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4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2346" uniqueCount="921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ESSEBI SERVIZI S.R.L.</t>
  </si>
  <si>
    <t>941283010C</t>
  </si>
  <si>
    <t>Accordo quadro lavori di manutenzione delle opere afferenti agli impianti di Depurazione Area Esercizio Depurazione di BARI</t>
  </si>
  <si>
    <t>A.M.G. COSTRUZIONI S.R.L.</t>
  </si>
  <si>
    <t>G.SCAV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>TEKMETA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TEK. METAL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>9,086594E+97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EK METAL SRL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IMPREGIC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946710120000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86176727000000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9,668466E+94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BEN. ECO LAVORI GENERALI S.R.L.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MGL srls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9,650725E+38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M.SCAVI DI LUCA MANCINO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 xml:space="preserve">Tek.Metal S.r.l. 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TEKMETAL S.r.l.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8,085016E+47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88869005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MGL SRLS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0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06/09/2023</t>
  </si>
  <si>
    <t>Comunicazione di silenzio assenso, ex art. 105 comma 18 del D.Lgs. 50/2016, del 13/07/2023</t>
  </si>
  <si>
    <t>Comunicazione di silenzio assenso, ex art. 105 comma 18 del D.Lgs. 50/2016, del 12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05/06/2023</t>
  </si>
  <si>
    <t>Comunicazione di silenzio assenso, ex art. 105 comma 18 del D.Lgs. 50/2016, del 15/09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MGL S.R.L. SEMPLIFICATA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CEL ELETTROMECCANICA S.R.L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9,636533E+102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>8,017214E+52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Comunicazione di silenzio assenso, ex art. 105 comma 18 del D.Lgs. 50/2016, del 02/01/2024</t>
  </si>
  <si>
    <t>2645 del 11/01/2024</t>
  </si>
  <si>
    <t>COGER DI CORONELLA GENNARO S.R.L.</t>
  </si>
  <si>
    <t>Comunicazione di silenzio assenso, ex art. 105 comma 18 del D.Lgs. 50/2016, del 04/01/2024</t>
  </si>
  <si>
    <t>1904 del 10/01/2024Comunicazione di silenzio assenso, ex art. 105 comma 18 del D.Lgs. 50/2016, del 03/01/2024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3678 del 16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PATI MARCO ANTONIO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MGL SOCIETA' A RESPONSABILITA' LIMITATA SEMPLIFICATA</t>
  </si>
  <si>
    <t>G.E.A. SERVIZI S.R.L.</t>
  </si>
  <si>
    <t>LGP COSTRUZIONI E SERVIZI S.R.L.</t>
  </si>
  <si>
    <t>4M SOCIETA' A RESPONSABILITA' LIMITATA</t>
  </si>
  <si>
    <t>OPERE PUGLIESI SOCIETA' A RESPONSABILITA' LIMITATA</t>
  </si>
  <si>
    <t>Comunicazione di silenzio assenso, ex art. 105 comma 18 del D.Lgs. 50/2016, del 05/03/2024</t>
  </si>
  <si>
    <t>IMPRESA TEDESCO S.R.L.</t>
  </si>
  <si>
    <t>Comunicazione di silenzio assenso, ex art. 105 comma 18 del D.Lgs. 50/2016, del 13/03/2024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Comunicazione di silenzio assenso, ex art. 105 comma 18 del D.Lgs. 50/2016, del 28/06/2023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Comunicazione di silenzio assenso, ex art. 105 comma 18 del D.Lgs. 50/2016, del 15/05/2023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COSCIA ANTONIO</t>
  </si>
  <si>
    <t>ASFALTI E CONDOTTE DI MAURIZIO GALLONE</t>
  </si>
  <si>
    <t>PLC S.P.A.</t>
  </si>
  <si>
    <t>29569 del 02/05/2024</t>
  </si>
  <si>
    <t>Edil Cogem Srls</t>
  </si>
  <si>
    <t>YAC3A164BF</t>
  </si>
  <si>
    <t>Accordo quadro per l’affidamento e l’esecuzione di forniture di ricambi e accessori per attuatori AUMA</t>
  </si>
  <si>
    <t>TECNO TRADE S.r.l.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IDROAMBIENTE S.R.L. (BO)</t>
  </si>
  <si>
    <t>Comunicazione di silenzio assenso, ex art. 105 comma 18 del D.Lgs. 50/2016, del 03/05/2024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Comunicazione di silenzio assenso, ex art. 105 comma 18 del D.Lgs. 50/2016, del 12/04/2024</t>
  </si>
  <si>
    <t>Comunicazione di silenzio assenso, ex art. 105 comma 18 del D.Lgs. 50/2016, del 22/04/2024</t>
  </si>
  <si>
    <t>EDIL.L.A.M.A. SOCIETA' A RESPONSABILITA' LIMITATA</t>
  </si>
  <si>
    <t>Comunicazione di silenzio assenso, ex art. 105 comma 18 del D.Lgs. 50/2016, del 08/04/2024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alignment horizontal="left" vertical="center" textRotation="0" wrapText="0" indent="0" justifyLastLine="0" shrinkToFit="0" readingOrder="0"/>
    </dxf>
    <dxf>
      <numFmt numFmtId="4" formatCode="#,##0.00"/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1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472" tableType="queryTable" totalsRowShown="0" headerRowDxfId="8" dataDxfId="7">
  <autoFilter ref="A2:G472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2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472"/>
    </sheetView>
  </sheetViews>
  <sheetFormatPr defaultColWidth="9.140625" defaultRowHeight="15" x14ac:dyDescent="0.25"/>
  <cols>
    <col min="1" max="1" width="14.28515625" style="11" customWidth="1"/>
    <col min="2" max="2" width="71.85546875" style="12" customWidth="1"/>
    <col min="3" max="3" width="26.5703125" style="12" customWidth="1"/>
    <col min="4" max="4" width="24.28515625" style="12" customWidth="1"/>
    <col min="5" max="5" width="13.42578125" style="9" bestFit="1" customWidth="1"/>
    <col min="6" max="6" width="19.7109375" style="8" bestFit="1" customWidth="1"/>
    <col min="7" max="7" width="32.85546875" style="14" customWidth="1"/>
    <col min="8" max="16384" width="9.140625" style="9"/>
  </cols>
  <sheetData>
    <row r="1" spans="1:7" s="13" customFormat="1" ht="26.25" x14ac:dyDescent="0.25">
      <c r="A1" s="15" t="s">
        <v>104</v>
      </c>
      <c r="B1" s="15"/>
      <c r="C1" s="15"/>
      <c r="D1" s="15"/>
      <c r="E1" s="15"/>
      <c r="F1" s="15"/>
      <c r="G1" s="15"/>
    </row>
    <row r="2" spans="1:7" s="5" customFormat="1" x14ac:dyDescent="0.25">
      <c r="A2" s="1" t="s">
        <v>105</v>
      </c>
      <c r="B2" s="2" t="s">
        <v>108</v>
      </c>
      <c r="C2" s="2" t="s">
        <v>109</v>
      </c>
      <c r="D2" s="2" t="s">
        <v>110</v>
      </c>
      <c r="E2" s="3" t="s">
        <v>106</v>
      </c>
      <c r="F2" s="4" t="s">
        <v>107</v>
      </c>
      <c r="G2" s="2" t="s">
        <v>550</v>
      </c>
    </row>
    <row r="3" spans="1:7" ht="30" x14ac:dyDescent="0.25">
      <c r="A3" s="6" t="s">
        <v>835</v>
      </c>
      <c r="B3" s="7" t="s">
        <v>836</v>
      </c>
      <c r="C3" s="7" t="s">
        <v>837</v>
      </c>
      <c r="D3" s="7" t="s">
        <v>494</v>
      </c>
      <c r="E3" s="10">
        <v>45412</v>
      </c>
      <c r="F3" s="8">
        <v>300000</v>
      </c>
      <c r="G3" s="2" t="s">
        <v>586</v>
      </c>
    </row>
    <row r="4" spans="1:7" ht="30" x14ac:dyDescent="0.25">
      <c r="A4" s="6" t="s">
        <v>271</v>
      </c>
      <c r="B4" s="7" t="s">
        <v>272</v>
      </c>
      <c r="C4" s="7" t="s">
        <v>13</v>
      </c>
      <c r="D4" s="7" t="s">
        <v>254</v>
      </c>
      <c r="E4" s="10">
        <v>45406</v>
      </c>
      <c r="F4" s="8">
        <v>200000</v>
      </c>
      <c r="G4" s="2" t="s">
        <v>586</v>
      </c>
    </row>
    <row r="5" spans="1:7" ht="45" x14ac:dyDescent="0.25">
      <c r="A5" s="6" t="s">
        <v>715</v>
      </c>
      <c r="B5" s="7" t="s">
        <v>716</v>
      </c>
      <c r="C5" s="7" t="s">
        <v>232</v>
      </c>
      <c r="D5" s="7" t="s">
        <v>865</v>
      </c>
      <c r="E5" s="10">
        <v>45406</v>
      </c>
      <c r="F5" s="8">
        <v>4400000</v>
      </c>
      <c r="G5" s="2" t="s">
        <v>586</v>
      </c>
    </row>
    <row r="6" spans="1:7" ht="45" x14ac:dyDescent="0.25">
      <c r="A6" s="6" t="s">
        <v>620</v>
      </c>
      <c r="B6" s="7" t="s">
        <v>621</v>
      </c>
      <c r="C6" s="7" t="s">
        <v>622</v>
      </c>
      <c r="D6" s="7" t="s">
        <v>769</v>
      </c>
      <c r="E6" s="10">
        <v>45406</v>
      </c>
      <c r="F6" s="8">
        <v>82000</v>
      </c>
      <c r="G6" s="2" t="s">
        <v>586</v>
      </c>
    </row>
    <row r="7" spans="1:7" x14ac:dyDescent="0.25">
      <c r="A7" s="6" t="s">
        <v>681</v>
      </c>
      <c r="B7" s="7" t="s">
        <v>682</v>
      </c>
      <c r="C7" s="7" t="s">
        <v>683</v>
      </c>
      <c r="D7" s="7" t="s">
        <v>866</v>
      </c>
      <c r="E7" s="10">
        <v>45404</v>
      </c>
      <c r="F7" s="8">
        <v>100000</v>
      </c>
      <c r="G7" s="2" t="s">
        <v>586</v>
      </c>
    </row>
    <row r="8" spans="1:7" ht="30" x14ac:dyDescent="0.25">
      <c r="A8" s="6" t="s">
        <v>271</v>
      </c>
      <c r="B8" s="7" t="s">
        <v>272</v>
      </c>
      <c r="C8" s="7" t="s">
        <v>13</v>
      </c>
      <c r="D8" s="7" t="s">
        <v>867</v>
      </c>
      <c r="E8" s="10">
        <v>45404</v>
      </c>
      <c r="F8" s="8">
        <v>200000</v>
      </c>
      <c r="G8" s="2" t="s">
        <v>586</v>
      </c>
    </row>
    <row r="9" spans="1:7" ht="45" x14ac:dyDescent="0.25">
      <c r="A9" s="6" t="s">
        <v>695</v>
      </c>
      <c r="B9" s="7" t="s">
        <v>696</v>
      </c>
      <c r="C9" s="7" t="s">
        <v>63</v>
      </c>
      <c r="D9" s="7" t="s">
        <v>697</v>
      </c>
      <c r="E9" s="10">
        <v>45400</v>
      </c>
      <c r="F9" s="8">
        <v>95000</v>
      </c>
      <c r="G9" s="2" t="s">
        <v>586</v>
      </c>
    </row>
    <row r="10" spans="1:7" x14ac:dyDescent="0.25">
      <c r="A10" s="6"/>
      <c r="B10" s="7"/>
      <c r="C10" s="7"/>
      <c r="D10" s="7" t="s">
        <v>868</v>
      </c>
      <c r="E10" s="10">
        <v>45399</v>
      </c>
      <c r="F10" s="8">
        <v>73000</v>
      </c>
      <c r="G10" s="2" t="s">
        <v>586</v>
      </c>
    </row>
    <row r="11" spans="1:7" ht="30" customHeight="1" x14ac:dyDescent="0.25">
      <c r="A11" s="6" t="s">
        <v>676</v>
      </c>
      <c r="B11" s="7" t="s">
        <v>677</v>
      </c>
      <c r="C11" s="7" t="s">
        <v>451</v>
      </c>
      <c r="D11" s="7" t="s">
        <v>147</v>
      </c>
      <c r="E11" s="10">
        <v>45399</v>
      </c>
      <c r="F11" s="8">
        <v>1992753</v>
      </c>
      <c r="G11" s="2" t="s">
        <v>586</v>
      </c>
    </row>
    <row r="12" spans="1:7" ht="30" customHeight="1" x14ac:dyDescent="0.25">
      <c r="A12" s="6" t="s">
        <v>140</v>
      </c>
      <c r="B12" s="7" t="s">
        <v>141</v>
      </c>
      <c r="C12" s="7" t="s">
        <v>142</v>
      </c>
      <c r="D12" s="7" t="s">
        <v>143</v>
      </c>
      <c r="E12" s="10">
        <v>45399</v>
      </c>
      <c r="F12" s="8">
        <v>38761.26</v>
      </c>
      <c r="G12" s="2" t="s">
        <v>869</v>
      </c>
    </row>
    <row r="13" spans="1:7" ht="30" x14ac:dyDescent="0.25">
      <c r="A13" s="6" t="s">
        <v>715</v>
      </c>
      <c r="B13" s="7" t="s">
        <v>716</v>
      </c>
      <c r="C13" s="7" t="s">
        <v>232</v>
      </c>
      <c r="D13" s="7" t="s">
        <v>870</v>
      </c>
      <c r="E13" s="10">
        <v>45398</v>
      </c>
      <c r="F13" s="8">
        <v>130000</v>
      </c>
      <c r="G13" s="2" t="s">
        <v>586</v>
      </c>
    </row>
    <row r="14" spans="1:7" ht="30" x14ac:dyDescent="0.25">
      <c r="A14" s="6" t="s">
        <v>871</v>
      </c>
      <c r="B14" s="7" t="s">
        <v>872</v>
      </c>
      <c r="C14" s="7" t="s">
        <v>873</v>
      </c>
      <c r="D14" s="7" t="s">
        <v>874</v>
      </c>
      <c r="E14" s="10">
        <v>45398</v>
      </c>
      <c r="F14" s="8">
        <v>400000</v>
      </c>
      <c r="G14" s="2" t="s">
        <v>586</v>
      </c>
    </row>
    <row r="15" spans="1:7" ht="30" customHeight="1" x14ac:dyDescent="0.25">
      <c r="A15" s="6" t="s">
        <v>20</v>
      </c>
      <c r="B15" s="7" t="s">
        <v>21</v>
      </c>
      <c r="C15" s="7" t="s">
        <v>22</v>
      </c>
      <c r="D15" s="7" t="s">
        <v>196</v>
      </c>
      <c r="E15" s="10">
        <v>45393</v>
      </c>
      <c r="F15" s="8">
        <v>200000</v>
      </c>
      <c r="G15" s="2" t="s">
        <v>586</v>
      </c>
    </row>
    <row r="16" spans="1:7" ht="30" x14ac:dyDescent="0.25">
      <c r="A16" s="6" t="s">
        <v>835</v>
      </c>
      <c r="B16" s="7" t="s">
        <v>836</v>
      </c>
      <c r="C16" s="7" t="s">
        <v>837</v>
      </c>
      <c r="D16" s="7" t="s">
        <v>875</v>
      </c>
      <c r="E16" s="10">
        <v>45392</v>
      </c>
      <c r="F16" s="8">
        <v>725000</v>
      </c>
      <c r="G16" s="2" t="s">
        <v>586</v>
      </c>
    </row>
    <row r="17" spans="1:7" ht="30" x14ac:dyDescent="0.25">
      <c r="A17" s="6" t="s">
        <v>164</v>
      </c>
      <c r="B17" s="7" t="s">
        <v>165</v>
      </c>
      <c r="C17" s="7" t="s">
        <v>166</v>
      </c>
      <c r="D17" s="7" t="s">
        <v>776</v>
      </c>
      <c r="E17" s="10">
        <v>45391</v>
      </c>
      <c r="F17" s="8">
        <v>163000</v>
      </c>
      <c r="G17" s="2" t="s">
        <v>586</v>
      </c>
    </row>
    <row r="18" spans="1:7" ht="45" x14ac:dyDescent="0.25">
      <c r="A18" s="6" t="s">
        <v>659</v>
      </c>
      <c r="B18" s="7" t="s">
        <v>660</v>
      </c>
      <c r="C18" s="7" t="s">
        <v>392</v>
      </c>
      <c r="D18" s="7" t="s">
        <v>876</v>
      </c>
      <c r="E18" s="10">
        <v>45391</v>
      </c>
      <c r="F18" s="8">
        <v>25000</v>
      </c>
      <c r="G18" s="2" t="s">
        <v>586</v>
      </c>
    </row>
    <row r="19" spans="1:7" ht="45" x14ac:dyDescent="0.25">
      <c r="A19" s="6" t="s">
        <v>877</v>
      </c>
      <c r="B19" s="7" t="s">
        <v>878</v>
      </c>
      <c r="C19" s="7" t="s">
        <v>215</v>
      </c>
      <c r="D19" s="7" t="s">
        <v>879</v>
      </c>
      <c r="E19" s="10">
        <v>45390</v>
      </c>
      <c r="F19" s="8">
        <v>149865</v>
      </c>
      <c r="G19" s="2" t="s">
        <v>586</v>
      </c>
    </row>
    <row r="20" spans="1:7" ht="30" x14ac:dyDescent="0.25">
      <c r="A20" s="6" t="s">
        <v>523</v>
      </c>
      <c r="B20" s="7" t="s">
        <v>524</v>
      </c>
      <c r="C20" s="7" t="s">
        <v>525</v>
      </c>
      <c r="D20" s="7" t="s">
        <v>880</v>
      </c>
      <c r="E20" s="10">
        <v>45387</v>
      </c>
      <c r="F20" s="8">
        <v>220000</v>
      </c>
      <c r="G20" s="2" t="s">
        <v>586</v>
      </c>
    </row>
    <row r="21" spans="1:7" ht="30" x14ac:dyDescent="0.25">
      <c r="A21" s="6" t="s">
        <v>265</v>
      </c>
      <c r="B21" s="7" t="s">
        <v>266</v>
      </c>
      <c r="C21" s="7" t="s">
        <v>261</v>
      </c>
      <c r="D21" s="7" t="s">
        <v>686</v>
      </c>
      <c r="E21" s="10">
        <v>45387</v>
      </c>
      <c r="F21" s="8">
        <v>300000</v>
      </c>
      <c r="G21" s="2" t="s">
        <v>586</v>
      </c>
    </row>
    <row r="22" spans="1:7" ht="30" x14ac:dyDescent="0.25">
      <c r="A22" s="6" t="s">
        <v>643</v>
      </c>
      <c r="B22" s="7" t="s">
        <v>644</v>
      </c>
      <c r="C22" s="7" t="s">
        <v>2</v>
      </c>
      <c r="D22" s="7" t="s">
        <v>881</v>
      </c>
      <c r="E22" s="10">
        <v>45387</v>
      </c>
      <c r="F22" s="8">
        <v>500000</v>
      </c>
      <c r="G22" s="2" t="s">
        <v>586</v>
      </c>
    </row>
    <row r="23" spans="1:7" ht="45" x14ac:dyDescent="0.25">
      <c r="A23" s="6" t="s">
        <v>273</v>
      </c>
      <c r="B23" s="7" t="s">
        <v>274</v>
      </c>
      <c r="C23" s="7" t="s">
        <v>275</v>
      </c>
      <c r="D23" s="7" t="s">
        <v>763</v>
      </c>
      <c r="E23" s="10">
        <v>45385</v>
      </c>
      <c r="F23" s="8">
        <v>25000</v>
      </c>
      <c r="G23" s="2" t="s">
        <v>586</v>
      </c>
    </row>
    <row r="24" spans="1:7" ht="60" x14ac:dyDescent="0.25">
      <c r="A24" s="6" t="s">
        <v>172</v>
      </c>
      <c r="B24" s="7" t="s">
        <v>173</v>
      </c>
      <c r="C24" s="7" t="s">
        <v>174</v>
      </c>
      <c r="D24" s="7" t="s">
        <v>882</v>
      </c>
      <c r="E24" s="10">
        <v>45381</v>
      </c>
      <c r="F24" s="8">
        <v>400000</v>
      </c>
      <c r="G24" s="2" t="s">
        <v>586</v>
      </c>
    </row>
    <row r="25" spans="1:7" x14ac:dyDescent="0.25">
      <c r="A25" s="6" t="s">
        <v>370</v>
      </c>
      <c r="B25" s="7" t="s">
        <v>371</v>
      </c>
      <c r="C25" s="7" t="s">
        <v>73</v>
      </c>
      <c r="D25" s="7" t="s">
        <v>254</v>
      </c>
      <c r="E25" s="10">
        <v>45380</v>
      </c>
      <c r="F25" s="8">
        <v>200000</v>
      </c>
      <c r="G25" s="2" t="s">
        <v>586</v>
      </c>
    </row>
    <row r="26" spans="1:7" ht="30" x14ac:dyDescent="0.25">
      <c r="A26" s="6" t="s">
        <v>715</v>
      </c>
      <c r="B26" s="7" t="s">
        <v>716</v>
      </c>
      <c r="C26" s="7" t="s">
        <v>232</v>
      </c>
      <c r="D26" s="7" t="s">
        <v>880</v>
      </c>
      <c r="E26" s="10">
        <v>45380</v>
      </c>
      <c r="F26" s="8">
        <v>5165000</v>
      </c>
      <c r="G26" s="2" t="s">
        <v>586</v>
      </c>
    </row>
    <row r="27" spans="1:7" ht="30" x14ac:dyDescent="0.25">
      <c r="A27" s="6" t="s">
        <v>835</v>
      </c>
      <c r="B27" s="7" t="s">
        <v>836</v>
      </c>
      <c r="C27" s="7" t="s">
        <v>837</v>
      </c>
      <c r="D27" s="7" t="s">
        <v>883</v>
      </c>
      <c r="E27" s="10">
        <v>45380</v>
      </c>
      <c r="F27" s="8">
        <v>500000</v>
      </c>
      <c r="G27" s="2" t="s">
        <v>586</v>
      </c>
    </row>
    <row r="28" spans="1:7" ht="30" x14ac:dyDescent="0.25">
      <c r="A28" s="6" t="s">
        <v>794</v>
      </c>
      <c r="B28" s="7" t="s">
        <v>795</v>
      </c>
      <c r="C28" s="7" t="s">
        <v>356</v>
      </c>
      <c r="D28" s="7" t="s">
        <v>628</v>
      </c>
      <c r="E28" s="10">
        <v>45379</v>
      </c>
      <c r="F28" s="8">
        <v>400000</v>
      </c>
      <c r="G28" s="2" t="s">
        <v>586</v>
      </c>
    </row>
    <row r="29" spans="1:7" ht="30" x14ac:dyDescent="0.25">
      <c r="A29" s="6" t="s">
        <v>857</v>
      </c>
      <c r="B29" s="7" t="s">
        <v>858</v>
      </c>
      <c r="C29" s="7" t="s">
        <v>447</v>
      </c>
      <c r="D29" s="7" t="s">
        <v>614</v>
      </c>
      <c r="E29" s="10">
        <v>45378</v>
      </c>
      <c r="F29" s="8">
        <v>149000</v>
      </c>
      <c r="G29" s="2" t="s">
        <v>586</v>
      </c>
    </row>
    <row r="30" spans="1:7" ht="45" x14ac:dyDescent="0.25">
      <c r="A30" s="6" t="s">
        <v>432</v>
      </c>
      <c r="B30" s="7" t="s">
        <v>433</v>
      </c>
      <c r="C30" s="7" t="s">
        <v>215</v>
      </c>
      <c r="D30" s="7" t="s">
        <v>884</v>
      </c>
      <c r="E30" s="10">
        <v>45378</v>
      </c>
      <c r="F30" s="8">
        <v>21306</v>
      </c>
      <c r="G30" s="2" t="s">
        <v>586</v>
      </c>
    </row>
    <row r="31" spans="1:7" x14ac:dyDescent="0.25">
      <c r="A31" s="6"/>
      <c r="B31" s="7"/>
      <c r="C31" s="7"/>
      <c r="D31" s="7" t="s">
        <v>885</v>
      </c>
      <c r="E31" s="10">
        <v>45378</v>
      </c>
      <c r="F31" s="8">
        <v>99500</v>
      </c>
      <c r="G31" s="2" t="s">
        <v>586</v>
      </c>
    </row>
    <row r="32" spans="1:7" ht="60" x14ac:dyDescent="0.25">
      <c r="A32" s="6" t="s">
        <v>119</v>
      </c>
      <c r="B32" s="7" t="s">
        <v>120</v>
      </c>
      <c r="C32" s="7" t="s">
        <v>2</v>
      </c>
      <c r="D32" s="7" t="s">
        <v>886</v>
      </c>
      <c r="E32" s="10">
        <v>45378</v>
      </c>
      <c r="F32" s="8">
        <v>145000</v>
      </c>
      <c r="G32" s="2" t="s">
        <v>586</v>
      </c>
    </row>
    <row r="33" spans="1:7" ht="30" x14ac:dyDescent="0.25">
      <c r="A33" s="6" t="s">
        <v>643</v>
      </c>
      <c r="B33" s="7" t="s">
        <v>644</v>
      </c>
      <c r="C33" s="7" t="s">
        <v>2</v>
      </c>
      <c r="D33" s="7" t="s">
        <v>886</v>
      </c>
      <c r="E33" s="10">
        <v>45378</v>
      </c>
      <c r="F33" s="8">
        <v>145000</v>
      </c>
      <c r="G33" s="2" t="s">
        <v>586</v>
      </c>
    </row>
    <row r="34" spans="1:7" ht="45" x14ac:dyDescent="0.25">
      <c r="A34" s="6" t="s">
        <v>8</v>
      </c>
      <c r="B34" s="7" t="s">
        <v>9</v>
      </c>
      <c r="C34" s="7" t="s">
        <v>2</v>
      </c>
      <c r="D34" s="7" t="s">
        <v>886</v>
      </c>
      <c r="E34" s="10">
        <v>45378</v>
      </c>
      <c r="F34" s="8">
        <v>145000</v>
      </c>
      <c r="G34" s="2" t="s">
        <v>887</v>
      </c>
    </row>
    <row r="35" spans="1:7" x14ac:dyDescent="0.25">
      <c r="A35" s="6" t="s">
        <v>453</v>
      </c>
      <c r="B35" s="7" t="s">
        <v>454</v>
      </c>
      <c r="C35" s="7" t="s">
        <v>215</v>
      </c>
      <c r="D35" s="7" t="s">
        <v>888</v>
      </c>
      <c r="E35" s="10">
        <v>45378</v>
      </c>
      <c r="F35" s="8">
        <v>84500</v>
      </c>
      <c r="G35" s="2" t="s">
        <v>586</v>
      </c>
    </row>
    <row r="36" spans="1:7" ht="30" x14ac:dyDescent="0.25">
      <c r="A36" s="6" t="s">
        <v>273</v>
      </c>
      <c r="B36" s="7" t="s">
        <v>274</v>
      </c>
      <c r="C36" s="7" t="s">
        <v>275</v>
      </c>
      <c r="D36" s="7" t="s">
        <v>628</v>
      </c>
      <c r="E36" s="10">
        <v>45377</v>
      </c>
      <c r="F36" s="8">
        <v>7000</v>
      </c>
      <c r="G36" s="2" t="s">
        <v>586</v>
      </c>
    </row>
    <row r="37" spans="1:7" x14ac:dyDescent="0.25">
      <c r="A37" s="6" t="s">
        <v>312</v>
      </c>
      <c r="B37" s="7" t="s">
        <v>313</v>
      </c>
      <c r="C37" s="7" t="s">
        <v>232</v>
      </c>
      <c r="D37" s="7" t="s">
        <v>889</v>
      </c>
      <c r="E37" s="10">
        <v>45376</v>
      </c>
      <c r="F37" s="8">
        <v>140000</v>
      </c>
      <c r="G37" s="2" t="s">
        <v>586</v>
      </c>
    </row>
    <row r="38" spans="1:7" ht="30" x14ac:dyDescent="0.25">
      <c r="A38" s="6" t="s">
        <v>0</v>
      </c>
      <c r="B38" s="7" t="s">
        <v>1</v>
      </c>
      <c r="C38" s="7" t="s">
        <v>2</v>
      </c>
      <c r="D38" s="7" t="s">
        <v>890</v>
      </c>
      <c r="E38" s="10">
        <v>45373</v>
      </c>
      <c r="F38" s="8">
        <v>500000</v>
      </c>
      <c r="G38" s="2" t="s">
        <v>586</v>
      </c>
    </row>
    <row r="39" spans="1:7" ht="60" x14ac:dyDescent="0.25">
      <c r="A39" s="6" t="s">
        <v>119</v>
      </c>
      <c r="B39" s="7" t="s">
        <v>120</v>
      </c>
      <c r="C39" s="7" t="s">
        <v>2</v>
      </c>
      <c r="D39" s="7" t="s">
        <v>891</v>
      </c>
      <c r="E39" s="10">
        <v>45373</v>
      </c>
      <c r="F39" s="8">
        <v>500000</v>
      </c>
      <c r="G39" s="2" t="s">
        <v>586</v>
      </c>
    </row>
    <row r="40" spans="1:7" ht="30" x14ac:dyDescent="0.25">
      <c r="A40" s="6" t="s">
        <v>8</v>
      </c>
      <c r="B40" s="7" t="s">
        <v>9</v>
      </c>
      <c r="C40" s="7" t="s">
        <v>2</v>
      </c>
      <c r="D40" s="7" t="s">
        <v>890</v>
      </c>
      <c r="E40" s="10">
        <v>45373</v>
      </c>
      <c r="F40" s="8">
        <v>500000</v>
      </c>
      <c r="G40" s="2" t="s">
        <v>586</v>
      </c>
    </row>
    <row r="41" spans="1:7" ht="45" x14ac:dyDescent="0.25">
      <c r="A41" s="6" t="s">
        <v>635</v>
      </c>
      <c r="B41" s="7" t="s">
        <v>636</v>
      </c>
      <c r="C41" s="7" t="s">
        <v>637</v>
      </c>
      <c r="D41" s="7" t="s">
        <v>192</v>
      </c>
      <c r="E41" s="10">
        <v>45371</v>
      </c>
      <c r="F41" s="8">
        <v>1000000</v>
      </c>
      <c r="G41" s="2" t="s">
        <v>892</v>
      </c>
    </row>
    <row r="42" spans="1:7" ht="30" x14ac:dyDescent="0.25">
      <c r="A42" s="6" t="s">
        <v>893</v>
      </c>
      <c r="B42" s="7" t="s">
        <v>894</v>
      </c>
      <c r="C42" s="7" t="s">
        <v>895</v>
      </c>
      <c r="D42" s="7" t="s">
        <v>896</v>
      </c>
      <c r="E42" s="10">
        <v>45370</v>
      </c>
      <c r="F42" s="8">
        <v>70000</v>
      </c>
      <c r="G42" s="2" t="s">
        <v>586</v>
      </c>
    </row>
    <row r="43" spans="1:7" ht="30" x14ac:dyDescent="0.25">
      <c r="A43" s="6" t="s">
        <v>897</v>
      </c>
      <c r="B43" s="7" t="s">
        <v>898</v>
      </c>
      <c r="C43" s="7" t="s">
        <v>895</v>
      </c>
      <c r="D43" s="7" t="s">
        <v>896</v>
      </c>
      <c r="E43" s="10">
        <v>45370</v>
      </c>
      <c r="F43" s="8">
        <v>32000</v>
      </c>
      <c r="G43" s="2" t="s">
        <v>586</v>
      </c>
    </row>
    <row r="44" spans="1:7" ht="30" x14ac:dyDescent="0.25">
      <c r="A44" s="6" t="s">
        <v>897</v>
      </c>
      <c r="B44" s="7" t="s">
        <v>898</v>
      </c>
      <c r="C44" s="7" t="s">
        <v>895</v>
      </c>
      <c r="D44" s="7" t="s">
        <v>899</v>
      </c>
      <c r="E44" s="10">
        <v>45370</v>
      </c>
      <c r="F44" s="8">
        <v>149000</v>
      </c>
      <c r="G44" s="2" t="s">
        <v>900</v>
      </c>
    </row>
    <row r="45" spans="1:7" ht="30" x14ac:dyDescent="0.25">
      <c r="A45" s="6" t="s">
        <v>659</v>
      </c>
      <c r="B45" s="7" t="s">
        <v>660</v>
      </c>
      <c r="C45" s="7" t="s">
        <v>392</v>
      </c>
      <c r="D45" s="7" t="s">
        <v>810</v>
      </c>
      <c r="E45" s="10">
        <v>45366</v>
      </c>
      <c r="F45" s="8">
        <v>69000</v>
      </c>
      <c r="G45" s="2" t="s">
        <v>586</v>
      </c>
    </row>
    <row r="46" spans="1:7" ht="30" x14ac:dyDescent="0.25">
      <c r="A46" s="6"/>
      <c r="B46" s="7"/>
      <c r="C46" s="7"/>
      <c r="D46" s="7" t="s">
        <v>811</v>
      </c>
      <c r="E46" s="10">
        <v>45363</v>
      </c>
      <c r="F46" s="8">
        <v>54700</v>
      </c>
      <c r="G46" s="2" t="s">
        <v>586</v>
      </c>
    </row>
    <row r="47" spans="1:7" ht="45" x14ac:dyDescent="0.25">
      <c r="A47" s="6" t="s">
        <v>20</v>
      </c>
      <c r="B47" s="7" t="s">
        <v>21</v>
      </c>
      <c r="C47" s="7" t="s">
        <v>22</v>
      </c>
      <c r="D47" s="7" t="s">
        <v>812</v>
      </c>
      <c r="E47" s="10">
        <v>45363</v>
      </c>
      <c r="F47" s="8">
        <v>180000</v>
      </c>
      <c r="G47" s="2" t="s">
        <v>586</v>
      </c>
    </row>
    <row r="48" spans="1:7" ht="60" x14ac:dyDescent="0.25">
      <c r="A48" s="6" t="s">
        <v>432</v>
      </c>
      <c r="B48" s="7" t="s">
        <v>433</v>
      </c>
      <c r="C48" s="7" t="s">
        <v>215</v>
      </c>
      <c r="D48" s="7" t="s">
        <v>434</v>
      </c>
      <c r="E48" s="10">
        <v>45362</v>
      </c>
      <c r="F48" s="8">
        <v>140000</v>
      </c>
      <c r="G48" s="2" t="s">
        <v>901</v>
      </c>
    </row>
    <row r="49" spans="1:7" ht="45" x14ac:dyDescent="0.25">
      <c r="A49" s="6" t="s">
        <v>799</v>
      </c>
      <c r="B49" s="7" t="s">
        <v>800</v>
      </c>
      <c r="C49" s="7" t="s">
        <v>801</v>
      </c>
      <c r="D49" s="7" t="s">
        <v>813</v>
      </c>
      <c r="E49" s="10">
        <v>45359</v>
      </c>
      <c r="F49" s="8">
        <v>49000</v>
      </c>
      <c r="G49" s="2" t="s">
        <v>586</v>
      </c>
    </row>
    <row r="50" spans="1:7" ht="30" x14ac:dyDescent="0.25">
      <c r="A50" s="6" t="s">
        <v>288</v>
      </c>
      <c r="B50" s="7" t="s">
        <v>289</v>
      </c>
      <c r="C50" s="7" t="s">
        <v>290</v>
      </c>
      <c r="D50" s="7" t="s">
        <v>814</v>
      </c>
      <c r="E50" s="10">
        <v>45359</v>
      </c>
      <c r="F50" s="8">
        <v>50000</v>
      </c>
      <c r="G50" s="2" t="s">
        <v>586</v>
      </c>
    </row>
    <row r="51" spans="1:7" ht="45" x14ac:dyDescent="0.25">
      <c r="A51" s="6" t="s">
        <v>8</v>
      </c>
      <c r="B51" s="7" t="s">
        <v>9</v>
      </c>
      <c r="C51" s="7" t="s">
        <v>2</v>
      </c>
      <c r="D51" s="7" t="s">
        <v>815</v>
      </c>
      <c r="E51" s="10">
        <v>45358</v>
      </c>
      <c r="F51" s="8">
        <v>500000</v>
      </c>
      <c r="G51" s="2" t="s">
        <v>902</v>
      </c>
    </row>
    <row r="52" spans="1:7" ht="30" x14ac:dyDescent="0.25">
      <c r="A52" s="6" t="s">
        <v>8</v>
      </c>
      <c r="B52" s="7" t="s">
        <v>9</v>
      </c>
      <c r="C52" s="7" t="s">
        <v>2</v>
      </c>
      <c r="D52" s="7" t="s">
        <v>816</v>
      </c>
      <c r="E52" s="10">
        <v>45357</v>
      </c>
      <c r="F52" s="8">
        <v>500000</v>
      </c>
      <c r="G52" s="2" t="s">
        <v>586</v>
      </c>
    </row>
    <row r="53" spans="1:7" ht="45" x14ac:dyDescent="0.25">
      <c r="A53" s="6" t="s">
        <v>273</v>
      </c>
      <c r="B53" s="7" t="s">
        <v>274</v>
      </c>
      <c r="C53" s="7" t="s">
        <v>275</v>
      </c>
      <c r="D53" s="7" t="s">
        <v>903</v>
      </c>
      <c r="E53" s="10">
        <v>45357</v>
      </c>
      <c r="F53" s="8">
        <v>60000</v>
      </c>
      <c r="G53" s="2" t="s">
        <v>586</v>
      </c>
    </row>
    <row r="54" spans="1:7" ht="30" x14ac:dyDescent="0.25">
      <c r="A54" s="6" t="s">
        <v>164</v>
      </c>
      <c r="B54" s="7" t="s">
        <v>165</v>
      </c>
      <c r="C54" s="7" t="s">
        <v>166</v>
      </c>
      <c r="D54" s="7" t="s">
        <v>196</v>
      </c>
      <c r="E54" s="10">
        <v>45356</v>
      </c>
      <c r="F54" s="8">
        <v>595000</v>
      </c>
      <c r="G54" s="2" t="s">
        <v>586</v>
      </c>
    </row>
    <row r="55" spans="1:7" ht="30" x14ac:dyDescent="0.25">
      <c r="A55" s="6" t="s">
        <v>164</v>
      </c>
      <c r="B55" s="7" t="s">
        <v>165</v>
      </c>
      <c r="C55" s="7" t="s">
        <v>166</v>
      </c>
      <c r="D55" s="7" t="s">
        <v>209</v>
      </c>
      <c r="E55" s="10">
        <v>45356</v>
      </c>
      <c r="F55" s="8">
        <v>595000</v>
      </c>
      <c r="G55" s="2" t="s">
        <v>586</v>
      </c>
    </row>
    <row r="56" spans="1:7" ht="30" x14ac:dyDescent="0.25">
      <c r="A56" s="6" t="s">
        <v>164</v>
      </c>
      <c r="B56" s="7" t="s">
        <v>165</v>
      </c>
      <c r="C56" s="7" t="s">
        <v>166</v>
      </c>
      <c r="D56" s="7" t="s">
        <v>147</v>
      </c>
      <c r="E56" s="10">
        <v>45356</v>
      </c>
      <c r="F56" s="8">
        <v>95000</v>
      </c>
      <c r="G56" s="2" t="s">
        <v>586</v>
      </c>
    </row>
    <row r="57" spans="1:7" ht="60" x14ac:dyDescent="0.25">
      <c r="A57" s="6" t="s">
        <v>119</v>
      </c>
      <c r="B57" s="7" t="s">
        <v>120</v>
      </c>
      <c r="C57" s="7" t="s">
        <v>2</v>
      </c>
      <c r="D57" s="7" t="s">
        <v>817</v>
      </c>
      <c r="E57" s="10">
        <v>45356</v>
      </c>
      <c r="F57" s="8">
        <v>500000</v>
      </c>
      <c r="G57" s="2" t="s">
        <v>904</v>
      </c>
    </row>
    <row r="58" spans="1:7" ht="45" x14ac:dyDescent="0.25">
      <c r="A58" s="6" t="s">
        <v>799</v>
      </c>
      <c r="B58" s="7" t="s">
        <v>800</v>
      </c>
      <c r="C58" s="7" t="s">
        <v>801</v>
      </c>
      <c r="D58" s="7" t="s">
        <v>818</v>
      </c>
      <c r="E58" s="10">
        <v>45356</v>
      </c>
      <c r="F58" s="8">
        <v>49000</v>
      </c>
      <c r="G58" s="2" t="s">
        <v>586</v>
      </c>
    </row>
    <row r="59" spans="1:7" ht="30" x14ac:dyDescent="0.25">
      <c r="A59" s="6" t="s">
        <v>715</v>
      </c>
      <c r="B59" s="7" t="s">
        <v>716</v>
      </c>
      <c r="C59" s="7" t="s">
        <v>232</v>
      </c>
      <c r="D59" s="7" t="s">
        <v>819</v>
      </c>
      <c r="E59" s="10">
        <v>45356</v>
      </c>
      <c r="F59" s="8">
        <v>2500000</v>
      </c>
      <c r="G59" s="2" t="s">
        <v>586</v>
      </c>
    </row>
    <row r="60" spans="1:7" ht="90" x14ac:dyDescent="0.25">
      <c r="A60" s="6" t="s">
        <v>130</v>
      </c>
      <c r="B60" s="7" t="s">
        <v>131</v>
      </c>
      <c r="C60" s="7" t="s">
        <v>132</v>
      </c>
      <c r="D60" s="7" t="s">
        <v>820</v>
      </c>
      <c r="E60" s="10">
        <v>45356</v>
      </c>
      <c r="F60" s="8">
        <v>270000</v>
      </c>
      <c r="G60" s="2" t="s">
        <v>905</v>
      </c>
    </row>
    <row r="61" spans="1:7" ht="60" x14ac:dyDescent="0.25">
      <c r="A61" s="6" t="s">
        <v>119</v>
      </c>
      <c r="B61" s="7" t="s">
        <v>120</v>
      </c>
      <c r="C61" s="7" t="s">
        <v>2</v>
      </c>
      <c r="D61" s="7" t="s">
        <v>821</v>
      </c>
      <c r="E61" s="10">
        <v>45351</v>
      </c>
      <c r="F61" s="8">
        <v>500000</v>
      </c>
      <c r="G61" s="2" t="s">
        <v>586</v>
      </c>
    </row>
    <row r="62" spans="1:7" ht="45" x14ac:dyDescent="0.25">
      <c r="A62" s="6" t="s">
        <v>695</v>
      </c>
      <c r="B62" s="7" t="s">
        <v>696</v>
      </c>
      <c r="C62" s="7" t="s">
        <v>63</v>
      </c>
      <c r="D62" s="7" t="s">
        <v>822</v>
      </c>
      <c r="E62" s="10">
        <v>45350</v>
      </c>
      <c r="F62" s="8">
        <v>75000</v>
      </c>
      <c r="G62" s="2" t="s">
        <v>586</v>
      </c>
    </row>
    <row r="63" spans="1:7" ht="45" x14ac:dyDescent="0.25">
      <c r="A63" s="6" t="s">
        <v>823</v>
      </c>
      <c r="B63" s="7" t="s">
        <v>824</v>
      </c>
      <c r="C63" s="7" t="s">
        <v>232</v>
      </c>
      <c r="D63" s="7" t="s">
        <v>825</v>
      </c>
      <c r="E63" s="10">
        <v>45348</v>
      </c>
      <c r="F63" s="8">
        <v>183252.26</v>
      </c>
      <c r="G63" s="2" t="s">
        <v>586</v>
      </c>
    </row>
    <row r="64" spans="1:7" ht="45" x14ac:dyDescent="0.25">
      <c r="A64" s="6" t="s">
        <v>205</v>
      </c>
      <c r="B64" s="7" t="s">
        <v>206</v>
      </c>
      <c r="C64" s="7" t="s">
        <v>22</v>
      </c>
      <c r="D64" s="7" t="s">
        <v>147</v>
      </c>
      <c r="E64" s="10">
        <v>45345</v>
      </c>
      <c r="F64" s="8">
        <v>95000</v>
      </c>
      <c r="G64" s="2" t="s">
        <v>586</v>
      </c>
    </row>
    <row r="65" spans="1:7" ht="30" x14ac:dyDescent="0.25">
      <c r="A65" s="6" t="s">
        <v>859</v>
      </c>
      <c r="B65" s="7" t="s">
        <v>860</v>
      </c>
      <c r="C65" s="7" t="s">
        <v>174</v>
      </c>
      <c r="D65" s="7" t="s">
        <v>772</v>
      </c>
      <c r="E65" s="10">
        <v>45345</v>
      </c>
      <c r="F65" s="8">
        <v>1200000</v>
      </c>
      <c r="G65" s="2" t="s">
        <v>586</v>
      </c>
    </row>
    <row r="66" spans="1:7" ht="30" x14ac:dyDescent="0.25">
      <c r="A66" s="6" t="s">
        <v>630</v>
      </c>
      <c r="B66" s="7" t="s">
        <v>631</v>
      </c>
      <c r="C66" s="7" t="s">
        <v>35</v>
      </c>
      <c r="D66" s="7" t="s">
        <v>906</v>
      </c>
      <c r="E66" s="10">
        <v>45345</v>
      </c>
      <c r="F66" s="8">
        <v>2830</v>
      </c>
      <c r="G66" s="2" t="s">
        <v>586</v>
      </c>
    </row>
    <row r="67" spans="1:7" ht="30" x14ac:dyDescent="0.25">
      <c r="A67" s="6" t="s">
        <v>757</v>
      </c>
      <c r="B67" s="7" t="s">
        <v>758</v>
      </c>
      <c r="C67" s="7" t="s">
        <v>759</v>
      </c>
      <c r="D67" s="7" t="s">
        <v>614</v>
      </c>
      <c r="E67" s="10">
        <v>45344</v>
      </c>
      <c r="F67" s="8">
        <v>150000</v>
      </c>
      <c r="G67" s="2" t="s">
        <v>760</v>
      </c>
    </row>
    <row r="68" spans="1:7" ht="45" x14ac:dyDescent="0.25">
      <c r="A68" s="6" t="s">
        <v>761</v>
      </c>
      <c r="B68" s="7" t="s">
        <v>762</v>
      </c>
      <c r="C68" s="7" t="s">
        <v>250</v>
      </c>
      <c r="D68" s="7" t="s">
        <v>114</v>
      </c>
      <c r="E68" s="10">
        <v>45344</v>
      </c>
      <c r="F68" s="8">
        <v>219637.38</v>
      </c>
      <c r="G68" s="2" t="s">
        <v>826</v>
      </c>
    </row>
    <row r="69" spans="1:7" x14ac:dyDescent="0.25">
      <c r="A69" s="6" t="s">
        <v>312</v>
      </c>
      <c r="B69" s="7" t="s">
        <v>313</v>
      </c>
      <c r="C69" s="7" t="s">
        <v>232</v>
      </c>
      <c r="D69" s="7" t="s">
        <v>459</v>
      </c>
      <c r="E69" s="10">
        <v>45342</v>
      </c>
      <c r="F69" s="8">
        <v>23980</v>
      </c>
      <c r="G69" s="2" t="s">
        <v>586</v>
      </c>
    </row>
    <row r="70" spans="1:7" ht="30" x14ac:dyDescent="0.25">
      <c r="A70" s="6" t="s">
        <v>255</v>
      </c>
      <c r="B70" s="7" t="s">
        <v>256</v>
      </c>
      <c r="C70" s="7" t="s">
        <v>257</v>
      </c>
      <c r="D70" s="7" t="s">
        <v>264</v>
      </c>
      <c r="E70" s="10">
        <v>45341</v>
      </c>
      <c r="F70" s="8">
        <v>70000</v>
      </c>
      <c r="G70" s="2" t="s">
        <v>586</v>
      </c>
    </row>
    <row r="71" spans="1:7" ht="60" x14ac:dyDescent="0.25">
      <c r="A71" s="6" t="s">
        <v>180</v>
      </c>
      <c r="B71" s="7" t="s">
        <v>181</v>
      </c>
      <c r="C71" s="7" t="s">
        <v>182</v>
      </c>
      <c r="D71" s="7" t="s">
        <v>827</v>
      </c>
      <c r="E71" s="10">
        <v>45341</v>
      </c>
      <c r="F71" s="8">
        <v>20000</v>
      </c>
      <c r="G71" s="2" t="s">
        <v>586</v>
      </c>
    </row>
    <row r="72" spans="1:7" ht="60" x14ac:dyDescent="0.25">
      <c r="A72" s="6" t="s">
        <v>119</v>
      </c>
      <c r="B72" s="7" t="s">
        <v>120</v>
      </c>
      <c r="C72" s="7" t="s">
        <v>2</v>
      </c>
      <c r="D72" s="7" t="s">
        <v>394</v>
      </c>
      <c r="E72" s="10">
        <v>45337</v>
      </c>
      <c r="F72" s="8">
        <v>950000</v>
      </c>
      <c r="G72" s="2" t="s">
        <v>586</v>
      </c>
    </row>
    <row r="73" spans="1:7" ht="60" x14ac:dyDescent="0.25">
      <c r="A73" s="6" t="s">
        <v>119</v>
      </c>
      <c r="B73" s="7" t="s">
        <v>120</v>
      </c>
      <c r="C73" s="7" t="s">
        <v>2</v>
      </c>
      <c r="D73" s="7" t="s">
        <v>828</v>
      </c>
      <c r="E73" s="10">
        <v>45337</v>
      </c>
      <c r="F73" s="8">
        <v>500000</v>
      </c>
      <c r="G73" s="2" t="s">
        <v>586</v>
      </c>
    </row>
    <row r="74" spans="1:7" ht="45" x14ac:dyDescent="0.25">
      <c r="A74" s="6" t="s">
        <v>319</v>
      </c>
      <c r="B74" s="7" t="s">
        <v>320</v>
      </c>
      <c r="C74" s="7" t="s">
        <v>195</v>
      </c>
      <c r="D74" s="7" t="s">
        <v>763</v>
      </c>
      <c r="E74" s="10">
        <v>45335</v>
      </c>
      <c r="F74" s="8">
        <v>125000</v>
      </c>
      <c r="G74" s="2" t="s">
        <v>586</v>
      </c>
    </row>
    <row r="75" spans="1:7" ht="30" x14ac:dyDescent="0.25">
      <c r="A75" s="6" t="s">
        <v>164</v>
      </c>
      <c r="B75" s="7" t="s">
        <v>165</v>
      </c>
      <c r="C75" s="7" t="s">
        <v>166</v>
      </c>
      <c r="D75" s="7" t="s">
        <v>764</v>
      </c>
      <c r="E75" s="10">
        <v>45335</v>
      </c>
      <c r="F75" s="8">
        <v>905000</v>
      </c>
      <c r="G75" s="2" t="s">
        <v>586</v>
      </c>
    </row>
    <row r="76" spans="1:7" ht="30" x14ac:dyDescent="0.25">
      <c r="A76" s="6" t="s">
        <v>11</v>
      </c>
      <c r="B76" s="7" t="s">
        <v>12</v>
      </c>
      <c r="C76" s="7" t="s">
        <v>13</v>
      </c>
      <c r="D76" s="7" t="s">
        <v>713</v>
      </c>
      <c r="E76" s="10">
        <v>45334</v>
      </c>
      <c r="F76" s="8">
        <v>200000</v>
      </c>
      <c r="G76" s="2" t="s">
        <v>586</v>
      </c>
    </row>
    <row r="77" spans="1:7" ht="30" x14ac:dyDescent="0.25">
      <c r="A77" s="6" t="s">
        <v>45</v>
      </c>
      <c r="B77" s="7" t="s">
        <v>46</v>
      </c>
      <c r="C77" s="7" t="s">
        <v>47</v>
      </c>
      <c r="D77" s="7" t="s">
        <v>389</v>
      </c>
      <c r="E77" s="10">
        <v>45334</v>
      </c>
      <c r="F77" s="8">
        <v>500000</v>
      </c>
      <c r="G77" s="2" t="s">
        <v>586</v>
      </c>
    </row>
    <row r="78" spans="1:7" ht="30" x14ac:dyDescent="0.25">
      <c r="A78" s="6" t="s">
        <v>765</v>
      </c>
      <c r="B78" s="7" t="s">
        <v>766</v>
      </c>
      <c r="C78" s="7" t="s">
        <v>767</v>
      </c>
      <c r="D78" s="7" t="s">
        <v>768</v>
      </c>
      <c r="E78" s="10">
        <v>45331</v>
      </c>
      <c r="F78" s="8">
        <v>518150</v>
      </c>
      <c r="G78" s="2" t="s">
        <v>586</v>
      </c>
    </row>
    <row r="79" spans="1:7" ht="60" x14ac:dyDescent="0.25">
      <c r="A79" s="6" t="s">
        <v>119</v>
      </c>
      <c r="B79" s="7" t="s">
        <v>120</v>
      </c>
      <c r="C79" s="7" t="s">
        <v>2</v>
      </c>
      <c r="D79" s="7" t="s">
        <v>829</v>
      </c>
      <c r="E79" s="10">
        <v>45331</v>
      </c>
      <c r="F79" s="8">
        <v>250000</v>
      </c>
      <c r="G79" s="2" t="s">
        <v>586</v>
      </c>
    </row>
    <row r="80" spans="1:7" ht="30" x14ac:dyDescent="0.25">
      <c r="A80" s="6" t="s">
        <v>715</v>
      </c>
      <c r="B80" s="7" t="s">
        <v>716</v>
      </c>
      <c r="C80" s="7" t="s">
        <v>232</v>
      </c>
      <c r="D80" s="7" t="s">
        <v>187</v>
      </c>
      <c r="E80" s="10">
        <v>45331</v>
      </c>
      <c r="F80" s="8">
        <v>2582000</v>
      </c>
      <c r="G80" s="2" t="s">
        <v>907</v>
      </c>
    </row>
    <row r="81" spans="1:7" ht="45" x14ac:dyDescent="0.25">
      <c r="A81" s="6" t="s">
        <v>45</v>
      </c>
      <c r="B81" s="7" t="s">
        <v>46</v>
      </c>
      <c r="C81" s="7" t="s">
        <v>47</v>
      </c>
      <c r="D81" s="7" t="s">
        <v>830</v>
      </c>
      <c r="E81" s="10">
        <v>45331</v>
      </c>
      <c r="F81" s="8">
        <v>100000</v>
      </c>
      <c r="G81" s="2" t="s">
        <v>586</v>
      </c>
    </row>
    <row r="82" spans="1:7" ht="45" x14ac:dyDescent="0.25">
      <c r="A82" s="6" t="s">
        <v>402</v>
      </c>
      <c r="B82" s="7" t="s">
        <v>403</v>
      </c>
      <c r="C82" s="7" t="s">
        <v>261</v>
      </c>
      <c r="D82" s="7" t="s">
        <v>769</v>
      </c>
      <c r="E82" s="10">
        <v>45330</v>
      </c>
      <c r="F82" s="8">
        <v>90000</v>
      </c>
      <c r="G82" s="2" t="s">
        <v>586</v>
      </c>
    </row>
    <row r="83" spans="1:7" ht="30" x14ac:dyDescent="0.25">
      <c r="A83" s="6" t="s">
        <v>300</v>
      </c>
      <c r="B83" s="7" t="s">
        <v>301</v>
      </c>
      <c r="C83" s="7" t="s">
        <v>302</v>
      </c>
      <c r="D83" s="7" t="s">
        <v>303</v>
      </c>
      <c r="E83" s="10">
        <v>45330</v>
      </c>
      <c r="F83" s="8">
        <v>61920</v>
      </c>
      <c r="G83" s="2" t="s">
        <v>586</v>
      </c>
    </row>
    <row r="84" spans="1:7" ht="30" x14ac:dyDescent="0.25">
      <c r="A84" s="6" t="s">
        <v>770</v>
      </c>
      <c r="B84" s="7" t="s">
        <v>771</v>
      </c>
      <c r="C84" s="7" t="s">
        <v>85</v>
      </c>
      <c r="D84" s="7" t="s">
        <v>772</v>
      </c>
      <c r="E84" s="10">
        <v>45329</v>
      </c>
      <c r="F84" s="8">
        <v>98589.99</v>
      </c>
      <c r="G84" s="2" t="s">
        <v>586</v>
      </c>
    </row>
    <row r="85" spans="1:7" ht="30" x14ac:dyDescent="0.25">
      <c r="A85" s="6" t="s">
        <v>659</v>
      </c>
      <c r="B85" s="7" t="s">
        <v>660</v>
      </c>
      <c r="C85" s="7" t="s">
        <v>392</v>
      </c>
      <c r="D85" s="7" t="s">
        <v>773</v>
      </c>
      <c r="E85" s="10">
        <v>45329</v>
      </c>
      <c r="F85" s="8">
        <v>149932.65</v>
      </c>
      <c r="G85" s="2" t="s">
        <v>586</v>
      </c>
    </row>
    <row r="86" spans="1:7" ht="60" x14ac:dyDescent="0.25">
      <c r="A86" s="6" t="s">
        <v>774</v>
      </c>
      <c r="B86" s="7" t="s">
        <v>775</v>
      </c>
      <c r="C86" s="7" t="s">
        <v>113</v>
      </c>
      <c r="D86" s="7" t="s">
        <v>634</v>
      </c>
      <c r="E86" s="10">
        <v>45328</v>
      </c>
      <c r="F86" s="8">
        <v>476399.7</v>
      </c>
      <c r="G86" s="2" t="s">
        <v>586</v>
      </c>
    </row>
    <row r="87" spans="1:7" x14ac:dyDescent="0.25">
      <c r="A87" s="6" t="s">
        <v>708</v>
      </c>
      <c r="B87" s="7" t="s">
        <v>709</v>
      </c>
      <c r="C87" s="7" t="s">
        <v>17</v>
      </c>
      <c r="D87" s="7" t="s">
        <v>18</v>
      </c>
      <c r="E87" s="10">
        <v>45328</v>
      </c>
      <c r="F87" s="8">
        <v>2000000</v>
      </c>
      <c r="G87" s="2" t="s">
        <v>586</v>
      </c>
    </row>
    <row r="88" spans="1:7" ht="30" x14ac:dyDescent="0.25">
      <c r="A88" s="6" t="s">
        <v>164</v>
      </c>
      <c r="B88" s="7" t="s">
        <v>165</v>
      </c>
      <c r="C88" s="7" t="s">
        <v>166</v>
      </c>
      <c r="D88" s="7" t="s">
        <v>776</v>
      </c>
      <c r="E88" s="10">
        <v>45328</v>
      </c>
      <c r="F88" s="8">
        <v>95000</v>
      </c>
      <c r="G88" s="2" t="s">
        <v>586</v>
      </c>
    </row>
    <row r="89" spans="1:7" ht="45" x14ac:dyDescent="0.25">
      <c r="A89" s="6" t="s">
        <v>8</v>
      </c>
      <c r="B89" s="7" t="s">
        <v>9</v>
      </c>
      <c r="C89" s="7" t="s">
        <v>2</v>
      </c>
      <c r="D89" s="7" t="s">
        <v>831</v>
      </c>
      <c r="E89" s="10">
        <v>45328</v>
      </c>
      <c r="F89" s="8">
        <v>2870000</v>
      </c>
      <c r="G89" s="2" t="s">
        <v>832</v>
      </c>
    </row>
    <row r="90" spans="1:7" ht="45" x14ac:dyDescent="0.25">
      <c r="A90" s="6" t="s">
        <v>8</v>
      </c>
      <c r="B90" s="7" t="s">
        <v>9</v>
      </c>
      <c r="C90" s="7" t="s">
        <v>2</v>
      </c>
      <c r="D90" s="7" t="s">
        <v>833</v>
      </c>
      <c r="E90" s="10">
        <v>45328</v>
      </c>
      <c r="F90" s="8">
        <v>500000</v>
      </c>
      <c r="G90" s="2" t="s">
        <v>832</v>
      </c>
    </row>
    <row r="91" spans="1:7" ht="60" x14ac:dyDescent="0.25">
      <c r="A91" s="6" t="s">
        <v>168</v>
      </c>
      <c r="B91" s="7" t="s">
        <v>169</v>
      </c>
      <c r="C91" s="7" t="s">
        <v>170</v>
      </c>
      <c r="D91" s="7" t="s">
        <v>188</v>
      </c>
      <c r="E91" s="10">
        <v>45324</v>
      </c>
      <c r="F91" s="8">
        <v>200000</v>
      </c>
      <c r="G91" s="2" t="s">
        <v>586</v>
      </c>
    </row>
    <row r="92" spans="1:7" ht="30" x14ac:dyDescent="0.25">
      <c r="A92" s="6" t="s">
        <v>643</v>
      </c>
      <c r="B92" s="7" t="s">
        <v>644</v>
      </c>
      <c r="C92" s="7" t="s">
        <v>2</v>
      </c>
      <c r="D92" s="7" t="s">
        <v>777</v>
      </c>
      <c r="E92" s="10">
        <v>45323</v>
      </c>
      <c r="F92" s="8">
        <v>250000</v>
      </c>
      <c r="G92" s="2" t="s">
        <v>586</v>
      </c>
    </row>
    <row r="93" spans="1:7" x14ac:dyDescent="0.25">
      <c r="A93" s="6" t="s">
        <v>453</v>
      </c>
      <c r="B93" s="7" t="s">
        <v>454</v>
      </c>
      <c r="C93" s="7" t="s">
        <v>215</v>
      </c>
      <c r="D93" s="7" t="s">
        <v>778</v>
      </c>
      <c r="E93" s="10">
        <v>45323</v>
      </c>
      <c r="F93" s="8">
        <v>137750</v>
      </c>
      <c r="G93" s="2" t="s">
        <v>586</v>
      </c>
    </row>
    <row r="94" spans="1:7" ht="30" x14ac:dyDescent="0.25">
      <c r="A94" s="6" t="s">
        <v>240</v>
      </c>
      <c r="B94" s="7" t="s">
        <v>241</v>
      </c>
      <c r="C94" s="7" t="s">
        <v>191</v>
      </c>
      <c r="D94" s="7" t="s">
        <v>779</v>
      </c>
      <c r="E94" s="10">
        <v>45323</v>
      </c>
      <c r="F94" s="8">
        <v>95000</v>
      </c>
      <c r="G94" s="2" t="s">
        <v>586</v>
      </c>
    </row>
    <row r="95" spans="1:7" ht="45" x14ac:dyDescent="0.25">
      <c r="A95" s="6" t="s">
        <v>271</v>
      </c>
      <c r="B95" s="7" t="s">
        <v>272</v>
      </c>
      <c r="C95" s="7" t="s">
        <v>13</v>
      </c>
      <c r="D95" s="7" t="s">
        <v>780</v>
      </c>
      <c r="E95" s="10">
        <v>45323</v>
      </c>
      <c r="F95" s="8">
        <v>500000</v>
      </c>
      <c r="G95" s="2" t="s">
        <v>834</v>
      </c>
    </row>
    <row r="96" spans="1:7" ht="30" x14ac:dyDescent="0.25">
      <c r="A96" s="6" t="s">
        <v>643</v>
      </c>
      <c r="B96" s="7" t="s">
        <v>644</v>
      </c>
      <c r="C96" s="7" t="s">
        <v>2</v>
      </c>
      <c r="D96" s="7" t="s">
        <v>781</v>
      </c>
      <c r="E96" s="10">
        <v>45321</v>
      </c>
      <c r="F96" s="8">
        <v>250000</v>
      </c>
      <c r="G96" s="2" t="s">
        <v>586</v>
      </c>
    </row>
    <row r="97" spans="1:7" ht="30" x14ac:dyDescent="0.25">
      <c r="A97" s="6" t="s">
        <v>823</v>
      </c>
      <c r="B97" s="7" t="s">
        <v>824</v>
      </c>
      <c r="C97" s="7" t="s">
        <v>232</v>
      </c>
      <c r="D97" s="7" t="s">
        <v>908</v>
      </c>
      <c r="E97" s="10">
        <v>45318</v>
      </c>
      <c r="F97" s="8">
        <v>149000</v>
      </c>
      <c r="G97" s="2" t="s">
        <v>586</v>
      </c>
    </row>
    <row r="98" spans="1:7" ht="30" x14ac:dyDescent="0.25">
      <c r="A98" s="6" t="s">
        <v>643</v>
      </c>
      <c r="B98" s="7" t="s">
        <v>644</v>
      </c>
      <c r="C98" s="7" t="s">
        <v>2</v>
      </c>
      <c r="D98" s="7" t="s">
        <v>688</v>
      </c>
      <c r="E98" s="10">
        <v>45317</v>
      </c>
      <c r="F98" s="8">
        <v>500000</v>
      </c>
      <c r="G98" s="2" t="s">
        <v>586</v>
      </c>
    </row>
    <row r="99" spans="1:7" ht="45" x14ac:dyDescent="0.25">
      <c r="A99" s="6" t="s">
        <v>782</v>
      </c>
      <c r="B99" s="7" t="s">
        <v>783</v>
      </c>
      <c r="C99" s="7" t="s">
        <v>232</v>
      </c>
      <c r="D99" s="7" t="s">
        <v>784</v>
      </c>
      <c r="E99" s="10">
        <v>45317</v>
      </c>
      <c r="F99" s="8">
        <v>155000</v>
      </c>
      <c r="G99" s="2" t="s">
        <v>586</v>
      </c>
    </row>
    <row r="100" spans="1:7" ht="30" x14ac:dyDescent="0.25">
      <c r="A100" s="6" t="s">
        <v>785</v>
      </c>
      <c r="B100" s="7" t="s">
        <v>786</v>
      </c>
      <c r="C100" s="7" t="s">
        <v>787</v>
      </c>
      <c r="D100" s="7" t="s">
        <v>788</v>
      </c>
      <c r="E100" s="10">
        <v>45317</v>
      </c>
      <c r="F100" s="8">
        <v>80000</v>
      </c>
      <c r="G100" s="2" t="s">
        <v>586</v>
      </c>
    </row>
    <row r="101" spans="1:7" x14ac:dyDescent="0.25">
      <c r="A101" s="6" t="s">
        <v>708</v>
      </c>
      <c r="B101" s="7" t="s">
        <v>709</v>
      </c>
      <c r="C101" s="7" t="s">
        <v>17</v>
      </c>
      <c r="D101" s="7" t="s">
        <v>254</v>
      </c>
      <c r="E101" s="10">
        <v>45316</v>
      </c>
      <c r="F101" s="8">
        <v>300000</v>
      </c>
      <c r="G101" s="2" t="s">
        <v>586</v>
      </c>
    </row>
    <row r="102" spans="1:7" ht="45" x14ac:dyDescent="0.25">
      <c r="A102" s="6" t="s">
        <v>234</v>
      </c>
      <c r="B102" s="7" t="s">
        <v>235</v>
      </c>
      <c r="C102" s="7" t="s">
        <v>228</v>
      </c>
      <c r="D102" s="7" t="s">
        <v>789</v>
      </c>
      <c r="E102" s="10">
        <v>45316</v>
      </c>
      <c r="F102" s="8">
        <v>145238.57999999999</v>
      </c>
      <c r="G102" s="2" t="s">
        <v>586</v>
      </c>
    </row>
    <row r="103" spans="1:7" ht="30" x14ac:dyDescent="0.25">
      <c r="A103" s="6" t="s">
        <v>835</v>
      </c>
      <c r="B103" s="7" t="s">
        <v>836</v>
      </c>
      <c r="C103" s="7" t="s">
        <v>837</v>
      </c>
      <c r="D103" s="7" t="s">
        <v>838</v>
      </c>
      <c r="E103" s="10">
        <v>45316</v>
      </c>
      <c r="F103" s="8">
        <v>450000</v>
      </c>
      <c r="G103" s="2" t="s">
        <v>839</v>
      </c>
    </row>
    <row r="104" spans="1:7" ht="30" x14ac:dyDescent="0.25">
      <c r="A104" s="6" t="s">
        <v>835</v>
      </c>
      <c r="B104" s="7" t="s">
        <v>836</v>
      </c>
      <c r="C104" s="7" t="s">
        <v>837</v>
      </c>
      <c r="D104" s="7" t="s">
        <v>840</v>
      </c>
      <c r="E104" s="10">
        <v>45316</v>
      </c>
      <c r="F104" s="8">
        <v>675000</v>
      </c>
      <c r="G104" s="2" t="s">
        <v>909</v>
      </c>
    </row>
    <row r="105" spans="1:7" x14ac:dyDescent="0.25">
      <c r="A105" s="6" t="s">
        <v>710</v>
      </c>
      <c r="B105" s="7" t="s">
        <v>711</v>
      </c>
      <c r="C105" s="7" t="s">
        <v>712</v>
      </c>
      <c r="D105" s="7" t="s">
        <v>713</v>
      </c>
      <c r="E105" s="10">
        <v>45313</v>
      </c>
      <c r="F105" s="8">
        <v>40000</v>
      </c>
      <c r="G105" s="2" t="s">
        <v>586</v>
      </c>
    </row>
    <row r="106" spans="1:7" ht="30" x14ac:dyDescent="0.25">
      <c r="A106" s="6" t="s">
        <v>643</v>
      </c>
      <c r="B106" s="7" t="s">
        <v>644</v>
      </c>
      <c r="C106" s="7" t="s">
        <v>2</v>
      </c>
      <c r="D106" s="7" t="s">
        <v>714</v>
      </c>
      <c r="E106" s="10">
        <v>45310</v>
      </c>
      <c r="F106" s="8">
        <v>500000</v>
      </c>
      <c r="G106" s="2" t="s">
        <v>586</v>
      </c>
    </row>
    <row r="107" spans="1:7" ht="30" x14ac:dyDescent="0.25">
      <c r="A107" s="6" t="s">
        <v>643</v>
      </c>
      <c r="B107" s="7" t="s">
        <v>644</v>
      </c>
      <c r="C107" s="7" t="s">
        <v>2</v>
      </c>
      <c r="D107" s="7" t="s">
        <v>692</v>
      </c>
      <c r="E107" s="10">
        <v>45310</v>
      </c>
      <c r="F107" s="8">
        <v>250000</v>
      </c>
      <c r="G107" s="2" t="s">
        <v>586</v>
      </c>
    </row>
    <row r="108" spans="1:7" ht="30" x14ac:dyDescent="0.25">
      <c r="A108" s="6" t="s">
        <v>300</v>
      </c>
      <c r="B108" s="7" t="s">
        <v>301</v>
      </c>
      <c r="C108" s="7" t="s">
        <v>302</v>
      </c>
      <c r="D108" s="7" t="s">
        <v>790</v>
      </c>
      <c r="E108" s="10">
        <v>45310</v>
      </c>
      <c r="F108" s="8">
        <v>40000</v>
      </c>
      <c r="G108" s="2" t="s">
        <v>586</v>
      </c>
    </row>
    <row r="109" spans="1:7" ht="30" x14ac:dyDescent="0.25">
      <c r="A109" s="6" t="s">
        <v>659</v>
      </c>
      <c r="B109" s="7" t="s">
        <v>660</v>
      </c>
      <c r="C109" s="7" t="s">
        <v>392</v>
      </c>
      <c r="D109" s="7" t="s">
        <v>791</v>
      </c>
      <c r="E109" s="10">
        <v>45310</v>
      </c>
      <c r="F109" s="8">
        <v>99990</v>
      </c>
      <c r="G109" s="2" t="s">
        <v>586</v>
      </c>
    </row>
    <row r="110" spans="1:7" ht="30" x14ac:dyDescent="0.25">
      <c r="A110" s="6" t="s">
        <v>715</v>
      </c>
      <c r="B110" s="7" t="s">
        <v>716</v>
      </c>
      <c r="C110" s="7" t="s">
        <v>232</v>
      </c>
      <c r="D110" s="7" t="s">
        <v>114</v>
      </c>
      <c r="E110" s="10">
        <v>45309</v>
      </c>
      <c r="F110" s="8">
        <v>130000</v>
      </c>
      <c r="G110" s="2" t="s">
        <v>841</v>
      </c>
    </row>
    <row r="111" spans="1:7" ht="30" x14ac:dyDescent="0.25">
      <c r="A111" s="6" t="s">
        <v>337</v>
      </c>
      <c r="B111" s="7" t="s">
        <v>338</v>
      </c>
      <c r="C111" s="7" t="s">
        <v>232</v>
      </c>
      <c r="D111" s="7" t="s">
        <v>792</v>
      </c>
      <c r="E111" s="10">
        <v>45309</v>
      </c>
      <c r="F111" s="8">
        <v>358000</v>
      </c>
      <c r="G111" s="2" t="s">
        <v>586</v>
      </c>
    </row>
    <row r="112" spans="1:7" ht="30" x14ac:dyDescent="0.25">
      <c r="A112" s="6" t="s">
        <v>4</v>
      </c>
      <c r="B112" s="7" t="s">
        <v>5</v>
      </c>
      <c r="C112" s="7" t="s">
        <v>6</v>
      </c>
      <c r="D112" s="7" t="s">
        <v>793</v>
      </c>
      <c r="E112" s="10">
        <v>45308</v>
      </c>
      <c r="F112" s="8">
        <v>16100</v>
      </c>
      <c r="G112" s="2" t="s">
        <v>586</v>
      </c>
    </row>
    <row r="113" spans="1:7" ht="30" x14ac:dyDescent="0.25">
      <c r="A113" s="6" t="s">
        <v>794</v>
      </c>
      <c r="B113" s="7" t="s">
        <v>795</v>
      </c>
      <c r="C113" s="7" t="s">
        <v>356</v>
      </c>
      <c r="D113" s="7" t="s">
        <v>796</v>
      </c>
      <c r="E113" s="10">
        <v>45308</v>
      </c>
      <c r="F113" s="8">
        <v>90000</v>
      </c>
      <c r="G113" s="2" t="s">
        <v>586</v>
      </c>
    </row>
    <row r="114" spans="1:7" ht="45" x14ac:dyDescent="0.25">
      <c r="A114" s="6" t="s">
        <v>210</v>
      </c>
      <c r="B114" s="7" t="s">
        <v>211</v>
      </c>
      <c r="C114" s="7" t="s">
        <v>52</v>
      </c>
      <c r="D114" s="7" t="s">
        <v>797</v>
      </c>
      <c r="E114" s="10">
        <v>45307</v>
      </c>
      <c r="F114" s="8">
        <v>50600</v>
      </c>
      <c r="G114" s="2" t="s">
        <v>798</v>
      </c>
    </row>
    <row r="115" spans="1:7" ht="60" x14ac:dyDescent="0.25">
      <c r="A115" s="6" t="s">
        <v>119</v>
      </c>
      <c r="B115" s="7" t="s">
        <v>120</v>
      </c>
      <c r="C115" s="7" t="s">
        <v>2</v>
      </c>
      <c r="D115" s="7" t="s">
        <v>717</v>
      </c>
      <c r="E115" s="10">
        <v>45306</v>
      </c>
      <c r="F115" s="8">
        <v>500000</v>
      </c>
      <c r="G115" s="2" t="s">
        <v>586</v>
      </c>
    </row>
    <row r="116" spans="1:7" ht="45" x14ac:dyDescent="0.25">
      <c r="A116" s="6" t="s">
        <v>20</v>
      </c>
      <c r="B116" s="7" t="s">
        <v>21</v>
      </c>
      <c r="C116" s="7" t="s">
        <v>22</v>
      </c>
      <c r="D116" s="7" t="s">
        <v>196</v>
      </c>
      <c r="E116" s="10">
        <v>45306</v>
      </c>
      <c r="F116" s="8">
        <v>100000</v>
      </c>
      <c r="G116" s="2" t="s">
        <v>586</v>
      </c>
    </row>
    <row r="117" spans="1:7" ht="30" x14ac:dyDescent="0.25">
      <c r="A117" s="6" t="s">
        <v>0</v>
      </c>
      <c r="B117" s="7" t="s">
        <v>1</v>
      </c>
      <c r="C117" s="7" t="s">
        <v>2</v>
      </c>
      <c r="D117" s="7" t="s">
        <v>718</v>
      </c>
      <c r="E117" s="10">
        <v>45303</v>
      </c>
      <c r="F117" s="8">
        <v>300000</v>
      </c>
      <c r="G117" s="2" t="s">
        <v>586</v>
      </c>
    </row>
    <row r="118" spans="1:7" x14ac:dyDescent="0.25">
      <c r="A118" s="6" t="s">
        <v>0</v>
      </c>
      <c r="B118" s="7" t="s">
        <v>1</v>
      </c>
      <c r="C118" s="7" t="s">
        <v>2</v>
      </c>
      <c r="D118" s="7" t="s">
        <v>299</v>
      </c>
      <c r="E118" s="10">
        <v>45303</v>
      </c>
      <c r="F118" s="8">
        <v>500000</v>
      </c>
      <c r="G118" s="2" t="s">
        <v>586</v>
      </c>
    </row>
    <row r="119" spans="1:7" ht="30" x14ac:dyDescent="0.25">
      <c r="A119" s="6" t="s">
        <v>280</v>
      </c>
      <c r="B119" s="7" t="s">
        <v>281</v>
      </c>
      <c r="C119" s="7" t="s">
        <v>282</v>
      </c>
      <c r="D119" s="7" t="s">
        <v>719</v>
      </c>
      <c r="E119" s="10">
        <v>45303</v>
      </c>
      <c r="F119" s="8">
        <v>41939.1</v>
      </c>
      <c r="G119" s="2" t="s">
        <v>586</v>
      </c>
    </row>
    <row r="120" spans="1:7" ht="45" x14ac:dyDescent="0.25">
      <c r="A120" s="6" t="s">
        <v>799</v>
      </c>
      <c r="B120" s="7" t="s">
        <v>800</v>
      </c>
      <c r="C120" s="7" t="s">
        <v>801</v>
      </c>
      <c r="D120" s="7" t="s">
        <v>802</v>
      </c>
      <c r="E120" s="10">
        <v>45301</v>
      </c>
      <c r="F120" s="8">
        <v>135000</v>
      </c>
      <c r="G120" s="2" t="s">
        <v>586</v>
      </c>
    </row>
    <row r="121" spans="1:7" ht="45" x14ac:dyDescent="0.25">
      <c r="A121" s="6" t="s">
        <v>252</v>
      </c>
      <c r="B121" s="7" t="s">
        <v>253</v>
      </c>
      <c r="C121" s="7" t="s">
        <v>13</v>
      </c>
      <c r="D121" s="7" t="s">
        <v>713</v>
      </c>
      <c r="E121" s="10">
        <v>45301</v>
      </c>
      <c r="F121" s="8">
        <v>63000</v>
      </c>
      <c r="G121" s="2" t="s">
        <v>586</v>
      </c>
    </row>
    <row r="122" spans="1:7" ht="75" x14ac:dyDescent="0.25">
      <c r="A122" s="6" t="s">
        <v>8</v>
      </c>
      <c r="B122" s="7" t="s">
        <v>9</v>
      </c>
      <c r="C122" s="7" t="s">
        <v>2</v>
      </c>
      <c r="D122" s="7" t="s">
        <v>155</v>
      </c>
      <c r="E122" s="10">
        <v>45293</v>
      </c>
      <c r="F122" s="8">
        <v>100000</v>
      </c>
      <c r="G122" s="2" t="s">
        <v>803</v>
      </c>
    </row>
    <row r="123" spans="1:7" ht="30" x14ac:dyDescent="0.25">
      <c r="A123" s="6" t="s">
        <v>479</v>
      </c>
      <c r="B123" s="7" t="s">
        <v>480</v>
      </c>
      <c r="C123" s="7" t="s">
        <v>2</v>
      </c>
      <c r="D123" s="7" t="s">
        <v>155</v>
      </c>
      <c r="E123" s="10">
        <v>45293</v>
      </c>
      <c r="F123" s="8">
        <v>20000</v>
      </c>
      <c r="G123" s="2" t="s">
        <v>586</v>
      </c>
    </row>
    <row r="124" spans="1:7" x14ac:dyDescent="0.25">
      <c r="A124" s="6" t="s">
        <v>432</v>
      </c>
      <c r="B124" s="7" t="s">
        <v>433</v>
      </c>
      <c r="C124" s="7" t="s">
        <v>215</v>
      </c>
      <c r="D124" s="7" t="s">
        <v>720</v>
      </c>
      <c r="E124" s="10">
        <v>45282</v>
      </c>
      <c r="F124" s="8">
        <v>140700</v>
      </c>
      <c r="G124" s="2" t="s">
        <v>586</v>
      </c>
    </row>
    <row r="125" spans="1:7" ht="30" x14ac:dyDescent="0.25">
      <c r="A125" s="6" t="s">
        <v>710</v>
      </c>
      <c r="B125" s="7" t="s">
        <v>711</v>
      </c>
      <c r="C125" s="7" t="s">
        <v>712</v>
      </c>
      <c r="D125" s="7" t="s">
        <v>721</v>
      </c>
      <c r="E125" s="10">
        <v>45281</v>
      </c>
      <c r="F125" s="8">
        <v>51054.73</v>
      </c>
      <c r="G125" s="2" t="s">
        <v>586</v>
      </c>
    </row>
    <row r="126" spans="1:7" ht="30" x14ac:dyDescent="0.25">
      <c r="A126" s="6" t="s">
        <v>164</v>
      </c>
      <c r="B126" s="7" t="s">
        <v>165</v>
      </c>
      <c r="C126" s="7" t="s">
        <v>166</v>
      </c>
      <c r="D126" s="7" t="s">
        <v>764</v>
      </c>
      <c r="E126" s="10">
        <v>45281</v>
      </c>
      <c r="F126" s="8">
        <v>95000</v>
      </c>
      <c r="G126" s="2" t="s">
        <v>586</v>
      </c>
    </row>
    <row r="127" spans="1:7" x14ac:dyDescent="0.25">
      <c r="A127" s="6" t="s">
        <v>337</v>
      </c>
      <c r="B127" s="7" t="s">
        <v>338</v>
      </c>
      <c r="C127" s="7" t="s">
        <v>232</v>
      </c>
      <c r="D127" s="7" t="s">
        <v>668</v>
      </c>
      <c r="E127" s="10">
        <v>45280</v>
      </c>
      <c r="F127" s="8">
        <v>47300</v>
      </c>
      <c r="G127" s="2" t="s">
        <v>586</v>
      </c>
    </row>
    <row r="128" spans="1:7" x14ac:dyDescent="0.25">
      <c r="A128" s="6" t="s">
        <v>722</v>
      </c>
      <c r="B128" s="7" t="s">
        <v>723</v>
      </c>
      <c r="C128" s="7" t="s">
        <v>703</v>
      </c>
      <c r="D128" s="7" t="s">
        <v>267</v>
      </c>
      <c r="E128" s="10">
        <v>45280</v>
      </c>
      <c r="F128" s="8">
        <v>690280.54</v>
      </c>
      <c r="G128" s="2" t="s">
        <v>724</v>
      </c>
    </row>
    <row r="129" spans="1:7" ht="30" x14ac:dyDescent="0.25">
      <c r="A129" s="6" t="s">
        <v>725</v>
      </c>
      <c r="B129" s="7" t="s">
        <v>726</v>
      </c>
      <c r="C129" s="7" t="s">
        <v>78</v>
      </c>
      <c r="D129" s="7" t="s">
        <v>236</v>
      </c>
      <c r="E129" s="10">
        <v>45280</v>
      </c>
      <c r="F129" s="8">
        <v>502306.24</v>
      </c>
      <c r="G129" s="2" t="s">
        <v>861</v>
      </c>
    </row>
    <row r="130" spans="1:7" ht="120" x14ac:dyDescent="0.25">
      <c r="A130" s="6" t="s">
        <v>727</v>
      </c>
      <c r="B130" s="7" t="s">
        <v>728</v>
      </c>
      <c r="C130" s="7" t="s">
        <v>842</v>
      </c>
      <c r="D130" s="7" t="s">
        <v>393</v>
      </c>
      <c r="E130" s="10">
        <v>45279</v>
      </c>
      <c r="F130" s="8">
        <v>49145</v>
      </c>
      <c r="G130" s="2" t="s">
        <v>729</v>
      </c>
    </row>
    <row r="131" spans="1:7" ht="30" x14ac:dyDescent="0.25">
      <c r="A131" s="6" t="s">
        <v>669</v>
      </c>
      <c r="B131" s="7" t="s">
        <v>670</v>
      </c>
      <c r="C131" s="7" t="s">
        <v>671</v>
      </c>
      <c r="D131" s="7" t="s">
        <v>117</v>
      </c>
      <c r="E131" s="10">
        <v>45278</v>
      </c>
      <c r="F131" s="8">
        <v>800000</v>
      </c>
      <c r="G131" s="2" t="s">
        <v>586</v>
      </c>
    </row>
    <row r="132" spans="1:7" ht="30" x14ac:dyDescent="0.25">
      <c r="A132" s="6" t="s">
        <v>672</v>
      </c>
      <c r="B132" s="7" t="s">
        <v>673</v>
      </c>
      <c r="C132" s="7" t="s">
        <v>674</v>
      </c>
      <c r="D132" s="7" t="s">
        <v>117</v>
      </c>
      <c r="E132" s="10">
        <v>45275</v>
      </c>
      <c r="F132" s="8">
        <v>416000</v>
      </c>
      <c r="G132" s="2" t="s">
        <v>586</v>
      </c>
    </row>
    <row r="133" spans="1:7" ht="45" x14ac:dyDescent="0.25">
      <c r="A133" s="6" t="s">
        <v>218</v>
      </c>
      <c r="B133" s="7" t="s">
        <v>219</v>
      </c>
      <c r="C133" s="7" t="s">
        <v>220</v>
      </c>
      <c r="D133" s="7" t="s">
        <v>675</v>
      </c>
      <c r="E133" s="10">
        <v>45274</v>
      </c>
      <c r="F133" s="8">
        <v>98000</v>
      </c>
      <c r="G133" s="2" t="s">
        <v>586</v>
      </c>
    </row>
    <row r="134" spans="1:7" ht="45" x14ac:dyDescent="0.25">
      <c r="A134" s="6" t="s">
        <v>676</v>
      </c>
      <c r="B134" s="7" t="s">
        <v>677</v>
      </c>
      <c r="C134" s="7" t="s">
        <v>451</v>
      </c>
      <c r="D134" s="7" t="s">
        <v>678</v>
      </c>
      <c r="E134" s="10">
        <v>45273</v>
      </c>
      <c r="F134" s="8">
        <v>17200</v>
      </c>
      <c r="G134" s="2" t="s">
        <v>586</v>
      </c>
    </row>
    <row r="135" spans="1:7" ht="30" x14ac:dyDescent="0.25">
      <c r="A135" s="6" t="s">
        <v>0</v>
      </c>
      <c r="B135" s="7" t="s">
        <v>1</v>
      </c>
      <c r="C135" s="7" t="s">
        <v>2</v>
      </c>
      <c r="D135" s="7" t="s">
        <v>634</v>
      </c>
      <c r="E135" s="10">
        <v>45273</v>
      </c>
      <c r="F135" s="8">
        <v>500000</v>
      </c>
      <c r="G135" s="2" t="s">
        <v>586</v>
      </c>
    </row>
    <row r="136" spans="1:7" x14ac:dyDescent="0.25">
      <c r="A136" s="6" t="s">
        <v>0</v>
      </c>
      <c r="B136" s="7" t="s">
        <v>1</v>
      </c>
      <c r="C136" s="7" t="s">
        <v>2</v>
      </c>
      <c r="D136" s="7" t="s">
        <v>429</v>
      </c>
      <c r="E136" s="10">
        <v>45273</v>
      </c>
      <c r="F136" s="8">
        <v>500000</v>
      </c>
      <c r="G136" s="2" t="s">
        <v>586</v>
      </c>
    </row>
    <row r="137" spans="1:7" x14ac:dyDescent="0.25">
      <c r="A137" s="6" t="s">
        <v>0</v>
      </c>
      <c r="B137" s="7" t="s">
        <v>1</v>
      </c>
      <c r="C137" s="7" t="s">
        <v>2</v>
      </c>
      <c r="D137" s="7" t="s">
        <v>679</v>
      </c>
      <c r="E137" s="10">
        <v>45273</v>
      </c>
      <c r="F137" s="8">
        <v>130000</v>
      </c>
      <c r="G137" s="2" t="s">
        <v>586</v>
      </c>
    </row>
    <row r="138" spans="1:7" ht="30" x14ac:dyDescent="0.25">
      <c r="A138" s="6" t="s">
        <v>730</v>
      </c>
      <c r="B138" s="7" t="s">
        <v>731</v>
      </c>
      <c r="C138" s="7" t="s">
        <v>732</v>
      </c>
      <c r="D138" s="7" t="s">
        <v>733</v>
      </c>
      <c r="E138" s="10">
        <v>45273</v>
      </c>
      <c r="F138" s="8">
        <v>40000</v>
      </c>
      <c r="G138" s="2" t="s">
        <v>586</v>
      </c>
    </row>
    <row r="139" spans="1:7" ht="30" x14ac:dyDescent="0.25">
      <c r="A139" s="6" t="s">
        <v>643</v>
      </c>
      <c r="B139" s="7" t="s">
        <v>644</v>
      </c>
      <c r="C139" s="7" t="s">
        <v>2</v>
      </c>
      <c r="D139" s="7" t="s">
        <v>680</v>
      </c>
      <c r="E139" s="10">
        <v>45271</v>
      </c>
      <c r="F139" s="8">
        <v>250000</v>
      </c>
      <c r="G139" s="2" t="s">
        <v>586</v>
      </c>
    </row>
    <row r="140" spans="1:7" x14ac:dyDescent="0.25">
      <c r="A140" s="6" t="s">
        <v>681</v>
      </c>
      <c r="B140" s="7" t="s">
        <v>682</v>
      </c>
      <c r="C140" s="7" t="s">
        <v>683</v>
      </c>
      <c r="D140" s="7" t="s">
        <v>684</v>
      </c>
      <c r="E140" s="10">
        <v>45271</v>
      </c>
      <c r="F140" s="8">
        <v>4000</v>
      </c>
      <c r="G140" s="2" t="s">
        <v>586</v>
      </c>
    </row>
    <row r="141" spans="1:7" ht="75" x14ac:dyDescent="0.25">
      <c r="A141" s="6" t="s">
        <v>461</v>
      </c>
      <c r="B141" s="7" t="s">
        <v>462</v>
      </c>
      <c r="C141" s="7" t="s">
        <v>306</v>
      </c>
      <c r="D141" s="7" t="s">
        <v>685</v>
      </c>
      <c r="E141" s="10">
        <v>45265</v>
      </c>
      <c r="F141" s="8">
        <v>20000</v>
      </c>
      <c r="G141" s="2" t="s">
        <v>910</v>
      </c>
    </row>
    <row r="142" spans="1:7" ht="30" x14ac:dyDescent="0.25">
      <c r="A142" s="6" t="s">
        <v>160</v>
      </c>
      <c r="B142" s="7" t="s">
        <v>161</v>
      </c>
      <c r="C142" s="7" t="s">
        <v>162</v>
      </c>
      <c r="D142" s="7" t="s">
        <v>686</v>
      </c>
      <c r="E142" s="10">
        <v>45265</v>
      </c>
      <c r="F142" s="8">
        <v>90000</v>
      </c>
      <c r="G142" s="2" t="s">
        <v>586</v>
      </c>
    </row>
    <row r="143" spans="1:7" ht="30" x14ac:dyDescent="0.25">
      <c r="A143" s="6" t="s">
        <v>15</v>
      </c>
      <c r="B143" s="7" t="s">
        <v>16</v>
      </c>
      <c r="C143" s="7" t="s">
        <v>17</v>
      </c>
      <c r="D143" s="7" t="s">
        <v>687</v>
      </c>
      <c r="E143" s="10">
        <v>45264</v>
      </c>
      <c r="F143" s="8">
        <v>149000</v>
      </c>
      <c r="G143" s="2" t="s">
        <v>586</v>
      </c>
    </row>
    <row r="144" spans="1:7" ht="60" x14ac:dyDescent="0.25">
      <c r="A144" s="6" t="s">
        <v>180</v>
      </c>
      <c r="B144" s="7" t="s">
        <v>181</v>
      </c>
      <c r="C144" s="7" t="s">
        <v>182</v>
      </c>
      <c r="D144" s="7" t="s">
        <v>688</v>
      </c>
      <c r="E144" s="10">
        <v>45264</v>
      </c>
      <c r="F144" s="8">
        <v>20000</v>
      </c>
      <c r="G144" s="2" t="s">
        <v>586</v>
      </c>
    </row>
    <row r="145" spans="1:7" x14ac:dyDescent="0.25">
      <c r="A145" s="6" t="s">
        <v>689</v>
      </c>
      <c r="B145" s="7" t="s">
        <v>690</v>
      </c>
      <c r="C145" s="7" t="s">
        <v>691</v>
      </c>
      <c r="D145" s="7" t="s">
        <v>692</v>
      </c>
      <c r="E145" s="10">
        <v>45264</v>
      </c>
      <c r="F145" s="8">
        <v>95000</v>
      </c>
      <c r="G145" s="2" t="s">
        <v>586</v>
      </c>
    </row>
    <row r="146" spans="1:7" ht="30" x14ac:dyDescent="0.25">
      <c r="A146" s="6" t="s">
        <v>693</v>
      </c>
      <c r="B146" s="7" t="s">
        <v>694</v>
      </c>
      <c r="C146" s="7" t="s">
        <v>170</v>
      </c>
      <c r="D146" s="7" t="s">
        <v>212</v>
      </c>
      <c r="E146" s="10">
        <v>45261</v>
      </c>
      <c r="F146" s="8">
        <v>490000</v>
      </c>
      <c r="G146" s="2" t="s">
        <v>804</v>
      </c>
    </row>
    <row r="147" spans="1:7" ht="45" x14ac:dyDescent="0.25">
      <c r="A147" s="6" t="s">
        <v>695</v>
      </c>
      <c r="B147" s="7" t="s">
        <v>696</v>
      </c>
      <c r="C147" s="7" t="s">
        <v>63</v>
      </c>
      <c r="D147" s="7" t="s">
        <v>697</v>
      </c>
      <c r="E147" s="10">
        <v>45261</v>
      </c>
      <c r="F147" s="8">
        <v>99500</v>
      </c>
      <c r="G147" s="2" t="s">
        <v>586</v>
      </c>
    </row>
    <row r="148" spans="1:7" ht="30" x14ac:dyDescent="0.25">
      <c r="A148" s="6" t="s">
        <v>271</v>
      </c>
      <c r="B148" s="7" t="s">
        <v>272</v>
      </c>
      <c r="C148" s="7" t="s">
        <v>13</v>
      </c>
      <c r="D148" s="7" t="s">
        <v>614</v>
      </c>
      <c r="E148" s="10">
        <v>45260</v>
      </c>
      <c r="F148" s="8">
        <v>95001.4</v>
      </c>
      <c r="G148" s="2" t="s">
        <v>805</v>
      </c>
    </row>
    <row r="149" spans="1:7" ht="30" x14ac:dyDescent="0.25">
      <c r="A149" s="6" t="s">
        <v>126</v>
      </c>
      <c r="B149" s="7" t="s">
        <v>127</v>
      </c>
      <c r="C149" s="7" t="s">
        <v>128</v>
      </c>
      <c r="D149" s="7" t="s">
        <v>663</v>
      </c>
      <c r="E149" s="10">
        <v>45259</v>
      </c>
      <c r="F149" s="8">
        <v>75000</v>
      </c>
      <c r="G149" s="2" t="s">
        <v>586</v>
      </c>
    </row>
    <row r="150" spans="1:7" ht="30" x14ac:dyDescent="0.25">
      <c r="A150" s="6" t="s">
        <v>523</v>
      </c>
      <c r="B150" s="7" t="s">
        <v>524</v>
      </c>
      <c r="C150" s="7" t="s">
        <v>525</v>
      </c>
      <c r="D150" s="7" t="s">
        <v>239</v>
      </c>
      <c r="E150" s="10">
        <v>45258</v>
      </c>
      <c r="F150" s="8">
        <v>200000</v>
      </c>
      <c r="G150" s="2" t="s">
        <v>586</v>
      </c>
    </row>
    <row r="151" spans="1:7" ht="30" x14ac:dyDescent="0.25">
      <c r="A151" s="6" t="s">
        <v>37</v>
      </c>
      <c r="B151" s="7" t="s">
        <v>38</v>
      </c>
      <c r="C151" s="7" t="s">
        <v>39</v>
      </c>
      <c r="D151" s="7" t="s">
        <v>40</v>
      </c>
      <c r="E151" s="10">
        <v>45257</v>
      </c>
      <c r="F151" s="8">
        <v>102800</v>
      </c>
      <c r="G151" s="2" t="s">
        <v>586</v>
      </c>
    </row>
    <row r="152" spans="1:7" ht="45" x14ac:dyDescent="0.25">
      <c r="A152" s="6" t="s">
        <v>8</v>
      </c>
      <c r="B152" s="7" t="s">
        <v>9</v>
      </c>
      <c r="C152" s="7" t="s">
        <v>2</v>
      </c>
      <c r="D152" s="7" t="s">
        <v>664</v>
      </c>
      <c r="E152" s="10">
        <v>45254</v>
      </c>
      <c r="F152" s="8">
        <v>500000</v>
      </c>
      <c r="G152" s="2" t="s">
        <v>734</v>
      </c>
    </row>
    <row r="153" spans="1:7" ht="30" x14ac:dyDescent="0.25">
      <c r="A153" s="6" t="s">
        <v>657</v>
      </c>
      <c r="B153" s="7" t="s">
        <v>658</v>
      </c>
      <c r="C153" s="7" t="s">
        <v>626</v>
      </c>
      <c r="D153" s="7" t="s">
        <v>627</v>
      </c>
      <c r="E153" s="10">
        <v>45253</v>
      </c>
      <c r="F153" s="8">
        <v>221084.28</v>
      </c>
      <c r="G153" s="2" t="s">
        <v>862</v>
      </c>
    </row>
    <row r="154" spans="1:7" ht="45" x14ac:dyDescent="0.25">
      <c r="A154" s="6" t="s">
        <v>635</v>
      </c>
      <c r="B154" s="7" t="s">
        <v>636</v>
      </c>
      <c r="C154" s="7" t="s">
        <v>637</v>
      </c>
      <c r="D154" s="7" t="s">
        <v>339</v>
      </c>
      <c r="E154" s="10">
        <v>45253</v>
      </c>
      <c r="F154" s="8">
        <v>262500</v>
      </c>
      <c r="G154" s="2" t="s">
        <v>911</v>
      </c>
    </row>
    <row r="155" spans="1:7" ht="30" x14ac:dyDescent="0.25">
      <c r="A155" s="6" t="s">
        <v>248</v>
      </c>
      <c r="B155" s="7" t="s">
        <v>249</v>
      </c>
      <c r="C155" s="7" t="s">
        <v>250</v>
      </c>
      <c r="D155" s="7" t="s">
        <v>698</v>
      </c>
      <c r="E155" s="10">
        <v>45251</v>
      </c>
      <c r="F155" s="8">
        <v>510000</v>
      </c>
      <c r="G155" s="2" t="s">
        <v>586</v>
      </c>
    </row>
    <row r="156" spans="1:7" ht="30" x14ac:dyDescent="0.25">
      <c r="A156" s="6" t="s">
        <v>620</v>
      </c>
      <c r="B156" s="7" t="s">
        <v>621</v>
      </c>
      <c r="C156" s="7" t="s">
        <v>622</v>
      </c>
      <c r="D156" s="7" t="s">
        <v>623</v>
      </c>
      <c r="E156" s="10">
        <v>45247</v>
      </c>
      <c r="F156" s="8">
        <v>166091.57999999999</v>
      </c>
      <c r="G156" s="2" t="s">
        <v>586</v>
      </c>
    </row>
    <row r="157" spans="1:7" ht="30" x14ac:dyDescent="0.25">
      <c r="A157" s="6" t="s">
        <v>624</v>
      </c>
      <c r="B157" s="7" t="s">
        <v>625</v>
      </c>
      <c r="C157" s="7" t="s">
        <v>626</v>
      </c>
      <c r="D157" s="7" t="s">
        <v>627</v>
      </c>
      <c r="E157" s="10">
        <v>45247</v>
      </c>
      <c r="F157" s="8">
        <v>214620</v>
      </c>
      <c r="G157" s="2" t="s">
        <v>863</v>
      </c>
    </row>
    <row r="158" spans="1:7" ht="45" x14ac:dyDescent="0.25">
      <c r="A158" s="6" t="s">
        <v>20</v>
      </c>
      <c r="B158" s="7" t="s">
        <v>21</v>
      </c>
      <c r="C158" s="7" t="s">
        <v>22</v>
      </c>
      <c r="D158" s="7" t="s">
        <v>196</v>
      </c>
      <c r="E158" s="10">
        <v>45247</v>
      </c>
      <c r="F158" s="8">
        <v>220000</v>
      </c>
      <c r="G158" s="2" t="s">
        <v>586</v>
      </c>
    </row>
    <row r="159" spans="1:7" ht="30" x14ac:dyDescent="0.25">
      <c r="A159" s="6" t="s">
        <v>659</v>
      </c>
      <c r="B159" s="7" t="s">
        <v>660</v>
      </c>
      <c r="C159" s="7" t="s">
        <v>392</v>
      </c>
      <c r="D159" s="7" t="s">
        <v>661</v>
      </c>
      <c r="E159" s="10">
        <v>45247</v>
      </c>
      <c r="F159" s="8">
        <v>500000</v>
      </c>
      <c r="G159" s="2" t="s">
        <v>586</v>
      </c>
    </row>
    <row r="160" spans="1:7" ht="30" x14ac:dyDescent="0.25">
      <c r="A160" s="6" t="s">
        <v>659</v>
      </c>
      <c r="B160" s="7" t="s">
        <v>660</v>
      </c>
      <c r="C160" s="7" t="s">
        <v>392</v>
      </c>
      <c r="D160" s="7" t="s">
        <v>662</v>
      </c>
      <c r="E160" s="10">
        <v>45247</v>
      </c>
      <c r="F160" s="8">
        <v>149990</v>
      </c>
      <c r="G160" s="2" t="s">
        <v>586</v>
      </c>
    </row>
    <row r="161" spans="1:7" ht="30" x14ac:dyDescent="0.25">
      <c r="A161" s="6" t="s">
        <v>226</v>
      </c>
      <c r="B161" s="7" t="s">
        <v>227</v>
      </c>
      <c r="C161" s="7" t="s">
        <v>228</v>
      </c>
      <c r="D161" s="7" t="s">
        <v>628</v>
      </c>
      <c r="E161" s="10">
        <v>45245</v>
      </c>
      <c r="F161" s="8">
        <v>99500</v>
      </c>
      <c r="G161" s="2" t="s">
        <v>586</v>
      </c>
    </row>
    <row r="162" spans="1:7" ht="30" x14ac:dyDescent="0.25">
      <c r="A162" s="6" t="s">
        <v>126</v>
      </c>
      <c r="B162" s="7" t="s">
        <v>127</v>
      </c>
      <c r="C162" s="7" t="s">
        <v>128</v>
      </c>
      <c r="D162" s="7" t="s">
        <v>629</v>
      </c>
      <c r="E162" s="10">
        <v>45244</v>
      </c>
      <c r="F162" s="8">
        <v>245000</v>
      </c>
      <c r="G162" s="2" t="s">
        <v>586</v>
      </c>
    </row>
    <row r="163" spans="1:7" ht="60" x14ac:dyDescent="0.25">
      <c r="A163" s="6" t="s">
        <v>119</v>
      </c>
      <c r="B163" s="7" t="s">
        <v>120</v>
      </c>
      <c r="C163" s="7" t="s">
        <v>2</v>
      </c>
      <c r="D163" s="7" t="s">
        <v>247</v>
      </c>
      <c r="E163" s="10">
        <v>45244</v>
      </c>
      <c r="F163" s="8">
        <v>500000</v>
      </c>
      <c r="G163" s="2" t="s">
        <v>586</v>
      </c>
    </row>
    <row r="164" spans="1:7" ht="30" x14ac:dyDescent="0.25">
      <c r="A164" s="6" t="s">
        <v>630</v>
      </c>
      <c r="B164" s="7" t="s">
        <v>631</v>
      </c>
      <c r="C164" s="7" t="s">
        <v>35</v>
      </c>
      <c r="D164" s="7" t="s">
        <v>236</v>
      </c>
      <c r="E164" s="10">
        <v>45244</v>
      </c>
      <c r="F164" s="8">
        <v>264564.63</v>
      </c>
      <c r="G164" s="2" t="s">
        <v>735</v>
      </c>
    </row>
    <row r="165" spans="1:7" ht="75" x14ac:dyDescent="0.25">
      <c r="A165" s="6" t="s">
        <v>665</v>
      </c>
      <c r="B165" s="7" t="s">
        <v>666</v>
      </c>
      <c r="C165" s="7" t="s">
        <v>667</v>
      </c>
      <c r="D165" s="7" t="s">
        <v>339</v>
      </c>
      <c r="E165" s="10">
        <v>45244</v>
      </c>
      <c r="F165" s="8">
        <v>98380.15</v>
      </c>
      <c r="G165" s="2" t="s">
        <v>912</v>
      </c>
    </row>
    <row r="166" spans="1:7" ht="60" x14ac:dyDescent="0.25">
      <c r="A166" s="6" t="s">
        <v>632</v>
      </c>
      <c r="B166" s="7" t="s">
        <v>633</v>
      </c>
      <c r="C166" s="7" t="s">
        <v>113</v>
      </c>
      <c r="D166" s="7" t="s">
        <v>634</v>
      </c>
      <c r="E166" s="10">
        <v>45243</v>
      </c>
      <c r="F166" s="8">
        <v>150000</v>
      </c>
      <c r="G166" s="2" t="s">
        <v>586</v>
      </c>
    </row>
    <row r="167" spans="1:7" ht="60" x14ac:dyDescent="0.25">
      <c r="A167" s="6" t="s">
        <v>632</v>
      </c>
      <c r="B167" s="7" t="s">
        <v>633</v>
      </c>
      <c r="C167" s="7" t="s">
        <v>113</v>
      </c>
      <c r="D167" s="7" t="s">
        <v>634</v>
      </c>
      <c r="E167" s="10">
        <v>45243</v>
      </c>
      <c r="F167" s="8">
        <v>1050000</v>
      </c>
      <c r="G167" s="2" t="s">
        <v>586</v>
      </c>
    </row>
    <row r="168" spans="1:7" ht="30" x14ac:dyDescent="0.25">
      <c r="A168" s="6" t="s">
        <v>111</v>
      </c>
      <c r="B168" s="7" t="s">
        <v>112</v>
      </c>
      <c r="C168" s="7" t="s">
        <v>113</v>
      </c>
      <c r="D168" s="7" t="s">
        <v>634</v>
      </c>
      <c r="E168" s="10">
        <v>45243</v>
      </c>
      <c r="F168" s="8">
        <v>302900</v>
      </c>
      <c r="G168" s="2" t="s">
        <v>586</v>
      </c>
    </row>
    <row r="169" spans="1:7" ht="45" x14ac:dyDescent="0.25">
      <c r="A169" s="6" t="s">
        <v>635</v>
      </c>
      <c r="B169" s="7" t="s">
        <v>636</v>
      </c>
      <c r="C169" s="7" t="s">
        <v>637</v>
      </c>
      <c r="D169" s="7" t="s">
        <v>192</v>
      </c>
      <c r="E169" s="10">
        <v>45243</v>
      </c>
      <c r="F169" s="8">
        <v>1000000</v>
      </c>
      <c r="G169" s="2" t="s">
        <v>892</v>
      </c>
    </row>
    <row r="170" spans="1:7" x14ac:dyDescent="0.25">
      <c r="A170" s="6" t="s">
        <v>689</v>
      </c>
      <c r="B170" s="7" t="s">
        <v>690</v>
      </c>
      <c r="C170" s="7" t="s">
        <v>691</v>
      </c>
      <c r="D170" s="7" t="s">
        <v>699</v>
      </c>
      <c r="E170" s="10">
        <v>45243</v>
      </c>
      <c r="F170" s="8">
        <v>98725</v>
      </c>
      <c r="G170" s="2" t="s">
        <v>586</v>
      </c>
    </row>
    <row r="171" spans="1:7" ht="30" x14ac:dyDescent="0.25">
      <c r="A171" s="6" t="s">
        <v>638</v>
      </c>
      <c r="B171" s="7" t="s">
        <v>639</v>
      </c>
      <c r="C171" s="7" t="s">
        <v>640</v>
      </c>
      <c r="D171" s="7" t="s">
        <v>641</v>
      </c>
      <c r="E171" s="10">
        <v>45240</v>
      </c>
      <c r="F171" s="8">
        <v>50000</v>
      </c>
      <c r="G171" s="2" t="s">
        <v>586</v>
      </c>
    </row>
    <row r="172" spans="1:7" ht="30" x14ac:dyDescent="0.25">
      <c r="A172" s="6" t="s">
        <v>111</v>
      </c>
      <c r="B172" s="7" t="s">
        <v>112</v>
      </c>
      <c r="C172" s="7" t="s">
        <v>113</v>
      </c>
      <c r="D172" s="7" t="s">
        <v>429</v>
      </c>
      <c r="E172" s="10">
        <v>45240</v>
      </c>
      <c r="F172" s="8">
        <v>206523</v>
      </c>
      <c r="G172" s="2" t="s">
        <v>586</v>
      </c>
    </row>
    <row r="173" spans="1:7" ht="60" x14ac:dyDescent="0.25">
      <c r="A173" s="6" t="s">
        <v>119</v>
      </c>
      <c r="B173" s="7" t="s">
        <v>120</v>
      </c>
      <c r="C173" s="7" t="s">
        <v>2</v>
      </c>
      <c r="D173" s="7" t="s">
        <v>642</v>
      </c>
      <c r="E173" s="10">
        <v>45239</v>
      </c>
      <c r="F173" s="8">
        <v>500000</v>
      </c>
      <c r="G173" s="2" t="s">
        <v>586</v>
      </c>
    </row>
    <row r="174" spans="1:7" ht="45" x14ac:dyDescent="0.25">
      <c r="A174" s="6" t="s">
        <v>643</v>
      </c>
      <c r="B174" s="7" t="s">
        <v>644</v>
      </c>
      <c r="C174" s="7" t="s">
        <v>2</v>
      </c>
      <c r="D174" s="7" t="s">
        <v>642</v>
      </c>
      <c r="E174" s="10">
        <v>45239</v>
      </c>
      <c r="F174" s="8">
        <v>500000</v>
      </c>
      <c r="G174" s="2" t="s">
        <v>586</v>
      </c>
    </row>
    <row r="175" spans="1:7" ht="30" x14ac:dyDescent="0.25">
      <c r="A175" s="6" t="s">
        <v>638</v>
      </c>
      <c r="B175" s="7" t="s">
        <v>639</v>
      </c>
      <c r="C175" s="7" t="s">
        <v>640</v>
      </c>
      <c r="D175" s="7" t="s">
        <v>645</v>
      </c>
      <c r="E175" s="10">
        <v>45237</v>
      </c>
      <c r="F175" s="8">
        <v>1000000</v>
      </c>
      <c r="G175" s="2" t="s">
        <v>586</v>
      </c>
    </row>
    <row r="176" spans="1:7" ht="30" x14ac:dyDescent="0.25">
      <c r="A176" s="6" t="s">
        <v>638</v>
      </c>
      <c r="B176" s="7" t="s">
        <v>639</v>
      </c>
      <c r="C176" s="7" t="s">
        <v>640</v>
      </c>
      <c r="D176" s="7" t="s">
        <v>646</v>
      </c>
      <c r="E176" s="10">
        <v>45237</v>
      </c>
      <c r="F176" s="8">
        <v>200000</v>
      </c>
      <c r="G176" s="2" t="s">
        <v>586</v>
      </c>
    </row>
    <row r="177" spans="1:7" ht="30" x14ac:dyDescent="0.25">
      <c r="A177" s="6" t="s">
        <v>164</v>
      </c>
      <c r="B177" s="7" t="s">
        <v>165</v>
      </c>
      <c r="C177" s="7" t="s">
        <v>166</v>
      </c>
      <c r="D177" s="7" t="s">
        <v>736</v>
      </c>
      <c r="E177" s="10">
        <v>45236</v>
      </c>
      <c r="F177" s="8">
        <v>16000</v>
      </c>
      <c r="G177" s="2" t="s">
        <v>586</v>
      </c>
    </row>
    <row r="178" spans="1:7" x14ac:dyDescent="0.25">
      <c r="A178" s="6" t="s">
        <v>237</v>
      </c>
      <c r="B178" s="7" t="s">
        <v>238</v>
      </c>
      <c r="C178" s="7" t="s">
        <v>215</v>
      </c>
      <c r="D178" s="7" t="s">
        <v>513</v>
      </c>
      <c r="E178" s="10">
        <v>45233</v>
      </c>
      <c r="F178" s="8">
        <v>41304</v>
      </c>
      <c r="G178" s="2" t="s">
        <v>586</v>
      </c>
    </row>
    <row r="179" spans="1:7" ht="30" x14ac:dyDescent="0.25">
      <c r="A179" s="6" t="s">
        <v>24</v>
      </c>
      <c r="B179" s="7" t="s">
        <v>25</v>
      </c>
      <c r="C179" s="7" t="s">
        <v>26</v>
      </c>
      <c r="D179" s="7" t="s">
        <v>451</v>
      </c>
      <c r="E179" s="10">
        <v>45233</v>
      </c>
      <c r="F179" s="8">
        <v>410357.39</v>
      </c>
      <c r="G179" s="2" t="s">
        <v>586</v>
      </c>
    </row>
    <row r="180" spans="1:7" ht="45" x14ac:dyDescent="0.25">
      <c r="A180" s="6" t="s">
        <v>647</v>
      </c>
      <c r="B180" s="7" t="s">
        <v>648</v>
      </c>
      <c r="C180" s="7" t="s">
        <v>649</v>
      </c>
      <c r="D180" s="7" t="s">
        <v>650</v>
      </c>
      <c r="E180" s="10">
        <v>45232</v>
      </c>
      <c r="F180" s="8">
        <v>1200000</v>
      </c>
      <c r="G180" s="2" t="s">
        <v>737</v>
      </c>
    </row>
    <row r="181" spans="1:7" ht="45" x14ac:dyDescent="0.25">
      <c r="A181" s="6" t="s">
        <v>611</v>
      </c>
      <c r="B181" s="7" t="s">
        <v>612</v>
      </c>
      <c r="C181" s="7" t="s">
        <v>613</v>
      </c>
      <c r="D181" s="7" t="s">
        <v>542</v>
      </c>
      <c r="E181" s="10">
        <v>45232</v>
      </c>
      <c r="F181" s="8">
        <v>19000</v>
      </c>
      <c r="G181" s="2" t="s">
        <v>586</v>
      </c>
    </row>
    <row r="182" spans="1:7" ht="30" x14ac:dyDescent="0.25">
      <c r="A182" s="6" t="s">
        <v>689</v>
      </c>
      <c r="B182" s="7" t="s">
        <v>690</v>
      </c>
      <c r="C182" s="7" t="s">
        <v>691</v>
      </c>
      <c r="D182" s="7" t="s">
        <v>700</v>
      </c>
      <c r="E182" s="10">
        <v>45232</v>
      </c>
      <c r="F182" s="8">
        <v>60000</v>
      </c>
      <c r="G182" s="2" t="s">
        <v>586</v>
      </c>
    </row>
    <row r="183" spans="1:7" x14ac:dyDescent="0.25">
      <c r="A183" s="6" t="s">
        <v>61</v>
      </c>
      <c r="B183" s="7" t="s">
        <v>62</v>
      </c>
      <c r="C183" s="7" t="s">
        <v>63</v>
      </c>
      <c r="D183" s="7" t="s">
        <v>617</v>
      </c>
      <c r="E183" s="10">
        <v>45230</v>
      </c>
      <c r="F183" s="8">
        <v>10000</v>
      </c>
      <c r="G183" s="2" t="s">
        <v>586</v>
      </c>
    </row>
    <row r="184" spans="1:7" ht="60" x14ac:dyDescent="0.25">
      <c r="A184" s="6" t="s">
        <v>651</v>
      </c>
      <c r="B184" s="7" t="s">
        <v>652</v>
      </c>
      <c r="C184" s="7" t="s">
        <v>653</v>
      </c>
      <c r="D184" s="7" t="s">
        <v>634</v>
      </c>
      <c r="E184" s="10">
        <v>45230</v>
      </c>
      <c r="F184" s="8">
        <v>500000</v>
      </c>
      <c r="G184" s="2" t="s">
        <v>586</v>
      </c>
    </row>
    <row r="185" spans="1:7" ht="75" x14ac:dyDescent="0.25">
      <c r="A185" s="6" t="s">
        <v>205</v>
      </c>
      <c r="B185" s="7" t="s">
        <v>206</v>
      </c>
      <c r="C185" s="7" t="s">
        <v>22</v>
      </c>
      <c r="D185" s="7" t="s">
        <v>247</v>
      </c>
      <c r="E185" s="10">
        <v>45230</v>
      </c>
      <c r="F185" s="8">
        <v>100000</v>
      </c>
      <c r="G185" s="2" t="s">
        <v>738</v>
      </c>
    </row>
    <row r="186" spans="1:7" ht="30" x14ac:dyDescent="0.25">
      <c r="A186" s="6" t="s">
        <v>148</v>
      </c>
      <c r="B186" s="7" t="s">
        <v>149</v>
      </c>
      <c r="C186" s="7" t="s">
        <v>150</v>
      </c>
      <c r="D186" s="7" t="s">
        <v>654</v>
      </c>
      <c r="E186" s="10">
        <v>45229</v>
      </c>
      <c r="F186" s="8">
        <v>635000</v>
      </c>
      <c r="G186" s="2" t="s">
        <v>586</v>
      </c>
    </row>
    <row r="187" spans="1:7" ht="45" x14ac:dyDescent="0.25">
      <c r="A187" s="6" t="s">
        <v>130</v>
      </c>
      <c r="B187" s="7" t="s">
        <v>131</v>
      </c>
      <c r="C187" s="7" t="s">
        <v>132</v>
      </c>
      <c r="D187" s="7" t="s">
        <v>655</v>
      </c>
      <c r="E187" s="10">
        <v>45229</v>
      </c>
      <c r="F187" s="8">
        <v>149000</v>
      </c>
      <c r="G187" s="2" t="s">
        <v>586</v>
      </c>
    </row>
    <row r="188" spans="1:7" ht="75" x14ac:dyDescent="0.25">
      <c r="A188" s="6" t="s">
        <v>351</v>
      </c>
      <c r="B188" s="7" t="s">
        <v>352</v>
      </c>
      <c r="C188" s="7" t="s">
        <v>286</v>
      </c>
      <c r="D188" s="7" t="s">
        <v>353</v>
      </c>
      <c r="E188" s="10">
        <v>45225</v>
      </c>
      <c r="F188" s="8">
        <v>149000</v>
      </c>
      <c r="G188" s="2" t="s">
        <v>913</v>
      </c>
    </row>
    <row r="189" spans="1:7" ht="30" x14ac:dyDescent="0.25">
      <c r="A189" s="6" t="s">
        <v>210</v>
      </c>
      <c r="B189" s="7" t="s">
        <v>211</v>
      </c>
      <c r="C189" s="7" t="s">
        <v>52</v>
      </c>
      <c r="D189" s="7" t="s">
        <v>618</v>
      </c>
      <c r="E189" s="10">
        <v>45225</v>
      </c>
      <c r="F189" s="8">
        <v>95000</v>
      </c>
      <c r="G189" s="2" t="s">
        <v>586</v>
      </c>
    </row>
    <row r="190" spans="1:7" ht="30" x14ac:dyDescent="0.25">
      <c r="A190" s="6" t="s">
        <v>701</v>
      </c>
      <c r="B190" s="7" t="s">
        <v>702</v>
      </c>
      <c r="C190" s="7" t="s">
        <v>703</v>
      </c>
      <c r="D190" s="7" t="s">
        <v>704</v>
      </c>
      <c r="E190" s="10">
        <v>45224</v>
      </c>
      <c r="F190" s="8">
        <v>145000</v>
      </c>
      <c r="G190" s="2" t="s">
        <v>586</v>
      </c>
    </row>
    <row r="191" spans="1:7" ht="30" x14ac:dyDescent="0.25">
      <c r="A191" s="6" t="s">
        <v>111</v>
      </c>
      <c r="B191" s="7" t="s">
        <v>112</v>
      </c>
      <c r="C191" s="7" t="s">
        <v>113</v>
      </c>
      <c r="D191" s="7" t="s">
        <v>114</v>
      </c>
      <c r="E191" s="10">
        <v>45223</v>
      </c>
      <c r="F191" s="8">
        <v>11500</v>
      </c>
      <c r="G191" s="2" t="s">
        <v>843</v>
      </c>
    </row>
    <row r="192" spans="1:7" ht="30" x14ac:dyDescent="0.25">
      <c r="A192" s="6" t="s">
        <v>337</v>
      </c>
      <c r="B192" s="7" t="s">
        <v>338</v>
      </c>
      <c r="C192" s="7" t="s">
        <v>232</v>
      </c>
      <c r="D192" s="7" t="s">
        <v>656</v>
      </c>
      <c r="E192" s="10">
        <v>45223</v>
      </c>
      <c r="F192" s="8">
        <v>27000</v>
      </c>
      <c r="G192" s="2" t="s">
        <v>586</v>
      </c>
    </row>
    <row r="193" spans="1:7" x14ac:dyDescent="0.25">
      <c r="A193" s="6" t="s">
        <v>0</v>
      </c>
      <c r="B193" s="7" t="s">
        <v>1</v>
      </c>
      <c r="C193" s="7" t="s">
        <v>2</v>
      </c>
      <c r="D193" s="7" t="s">
        <v>3</v>
      </c>
      <c r="E193" s="10">
        <v>45220</v>
      </c>
      <c r="F193" s="8">
        <v>500000</v>
      </c>
      <c r="G193" s="2" t="s">
        <v>586</v>
      </c>
    </row>
    <row r="194" spans="1:7" ht="30" x14ac:dyDescent="0.25">
      <c r="A194" s="6" t="s">
        <v>115</v>
      </c>
      <c r="B194" s="7" t="s">
        <v>116</v>
      </c>
      <c r="C194" s="7" t="s">
        <v>117</v>
      </c>
      <c r="D194" s="7" t="s">
        <v>118</v>
      </c>
      <c r="E194" s="10">
        <v>45219</v>
      </c>
      <c r="F194" s="8">
        <v>149000</v>
      </c>
      <c r="G194" s="2" t="s">
        <v>586</v>
      </c>
    </row>
    <row r="195" spans="1:7" ht="60" x14ac:dyDescent="0.25">
      <c r="A195" s="6" t="s">
        <v>119</v>
      </c>
      <c r="B195" s="7" t="s">
        <v>120</v>
      </c>
      <c r="C195" s="7" t="s">
        <v>2</v>
      </c>
      <c r="D195" s="7" t="s">
        <v>121</v>
      </c>
      <c r="E195" s="10">
        <v>45219</v>
      </c>
      <c r="F195" s="8">
        <v>950000</v>
      </c>
      <c r="G195" s="2" t="s">
        <v>586</v>
      </c>
    </row>
    <row r="196" spans="1:7" ht="30" x14ac:dyDescent="0.25">
      <c r="A196" s="6" t="s">
        <v>4</v>
      </c>
      <c r="B196" s="7" t="s">
        <v>5</v>
      </c>
      <c r="C196" s="7" t="s">
        <v>6</v>
      </c>
      <c r="D196" s="7" t="s">
        <v>7</v>
      </c>
      <c r="E196" s="10">
        <v>45218</v>
      </c>
      <c r="F196" s="8">
        <v>510000</v>
      </c>
      <c r="G196" s="2" t="s">
        <v>586</v>
      </c>
    </row>
    <row r="197" spans="1:7" x14ac:dyDescent="0.25">
      <c r="A197" s="6" t="s">
        <v>122</v>
      </c>
      <c r="B197" s="7" t="s">
        <v>123</v>
      </c>
      <c r="C197" s="7" t="s">
        <v>124</v>
      </c>
      <c r="D197" s="7" t="s">
        <v>125</v>
      </c>
      <c r="E197" s="10">
        <v>45218</v>
      </c>
      <c r="F197" s="8">
        <v>700000</v>
      </c>
      <c r="G197" s="2" t="s">
        <v>586</v>
      </c>
    </row>
    <row r="198" spans="1:7" x14ac:dyDescent="0.25">
      <c r="A198" s="6" t="s">
        <v>8</v>
      </c>
      <c r="B198" s="7" t="s">
        <v>9</v>
      </c>
      <c r="C198" s="7" t="s">
        <v>2</v>
      </c>
      <c r="D198" s="7" t="s">
        <v>10</v>
      </c>
      <c r="E198" s="10">
        <v>45217</v>
      </c>
      <c r="F198" s="8">
        <v>500000</v>
      </c>
      <c r="G198" s="2" t="s">
        <v>586</v>
      </c>
    </row>
    <row r="199" spans="1:7" ht="30" x14ac:dyDescent="0.25">
      <c r="A199" s="6" t="s">
        <v>126</v>
      </c>
      <c r="B199" s="7" t="s">
        <v>127</v>
      </c>
      <c r="C199" s="7" t="s">
        <v>128</v>
      </c>
      <c r="D199" s="7" t="s">
        <v>129</v>
      </c>
      <c r="E199" s="10">
        <v>45217</v>
      </c>
      <c r="F199" s="8">
        <v>40000</v>
      </c>
      <c r="G199" s="2" t="s">
        <v>586</v>
      </c>
    </row>
    <row r="200" spans="1:7" ht="45" x14ac:dyDescent="0.25">
      <c r="A200" s="6" t="s">
        <v>130</v>
      </c>
      <c r="B200" s="7" t="s">
        <v>131</v>
      </c>
      <c r="C200" s="7" t="s">
        <v>132</v>
      </c>
      <c r="D200" s="7" t="s">
        <v>133</v>
      </c>
      <c r="E200" s="10">
        <v>45217</v>
      </c>
      <c r="F200" s="8">
        <v>450000</v>
      </c>
      <c r="G200" s="2" t="s">
        <v>586</v>
      </c>
    </row>
    <row r="201" spans="1:7" ht="45" x14ac:dyDescent="0.25">
      <c r="A201" s="6" t="s">
        <v>130</v>
      </c>
      <c r="B201" s="7" t="s">
        <v>131</v>
      </c>
      <c r="C201" s="7" t="s">
        <v>132</v>
      </c>
      <c r="D201" s="7" t="s">
        <v>134</v>
      </c>
      <c r="E201" s="10">
        <v>45217</v>
      </c>
      <c r="F201" s="8">
        <v>500000</v>
      </c>
      <c r="G201" s="2" t="s">
        <v>586</v>
      </c>
    </row>
    <row r="202" spans="1:7" ht="45" x14ac:dyDescent="0.25">
      <c r="A202" s="6" t="s">
        <v>689</v>
      </c>
      <c r="B202" s="7" t="s">
        <v>690</v>
      </c>
      <c r="C202" s="7" t="s">
        <v>691</v>
      </c>
      <c r="D202" s="7" t="s">
        <v>705</v>
      </c>
      <c r="E202" s="10">
        <v>45217</v>
      </c>
      <c r="F202" s="8">
        <v>1100000</v>
      </c>
      <c r="G202" s="2" t="s">
        <v>586</v>
      </c>
    </row>
    <row r="203" spans="1:7" ht="30" x14ac:dyDescent="0.25">
      <c r="A203" s="6" t="s">
        <v>689</v>
      </c>
      <c r="B203" s="7" t="s">
        <v>690</v>
      </c>
      <c r="C203" s="7" t="s">
        <v>691</v>
      </c>
      <c r="D203" s="7" t="s">
        <v>706</v>
      </c>
      <c r="E203" s="10">
        <v>45217</v>
      </c>
      <c r="F203" s="8">
        <v>98500</v>
      </c>
      <c r="G203" s="2" t="s">
        <v>586</v>
      </c>
    </row>
    <row r="204" spans="1:7" ht="30" x14ac:dyDescent="0.25">
      <c r="A204" s="6" t="s">
        <v>135</v>
      </c>
      <c r="B204" s="7" t="s">
        <v>136</v>
      </c>
      <c r="C204" s="7" t="s">
        <v>137</v>
      </c>
      <c r="D204" s="7" t="s">
        <v>138</v>
      </c>
      <c r="E204" s="10">
        <v>45216</v>
      </c>
      <c r="F204" s="8">
        <v>150000</v>
      </c>
      <c r="G204" s="2" t="s">
        <v>586</v>
      </c>
    </row>
    <row r="205" spans="1:7" ht="30" x14ac:dyDescent="0.25">
      <c r="A205" s="6" t="s">
        <v>115</v>
      </c>
      <c r="B205" s="7" t="s">
        <v>116</v>
      </c>
      <c r="C205" s="7" t="s">
        <v>117</v>
      </c>
      <c r="D205" s="7" t="s">
        <v>139</v>
      </c>
      <c r="E205" s="10">
        <v>45216</v>
      </c>
      <c r="F205" s="8">
        <v>149000</v>
      </c>
      <c r="G205" s="2" t="s">
        <v>586</v>
      </c>
    </row>
    <row r="206" spans="1:7" ht="45" x14ac:dyDescent="0.25">
      <c r="A206" s="6" t="s">
        <v>140</v>
      </c>
      <c r="B206" s="7" t="s">
        <v>141</v>
      </c>
      <c r="C206" s="7" t="s">
        <v>142</v>
      </c>
      <c r="D206" s="7" t="s">
        <v>143</v>
      </c>
      <c r="E206" s="10">
        <v>45216</v>
      </c>
      <c r="F206" s="8">
        <v>440530.76</v>
      </c>
      <c r="G206" s="2" t="s">
        <v>869</v>
      </c>
    </row>
    <row r="207" spans="1:7" ht="45" x14ac:dyDescent="0.25">
      <c r="A207" s="6" t="s">
        <v>144</v>
      </c>
      <c r="B207" s="7" t="s">
        <v>145</v>
      </c>
      <c r="C207" s="7" t="s">
        <v>146</v>
      </c>
      <c r="D207" s="7" t="s">
        <v>147</v>
      </c>
      <c r="E207" s="10">
        <v>45216</v>
      </c>
      <c r="F207" s="8">
        <v>2411328</v>
      </c>
      <c r="G207" s="2" t="s">
        <v>586</v>
      </c>
    </row>
    <row r="208" spans="1:7" ht="30" x14ac:dyDescent="0.25">
      <c r="A208" s="6" t="s">
        <v>148</v>
      </c>
      <c r="B208" s="7" t="s">
        <v>149</v>
      </c>
      <c r="C208" s="7" t="s">
        <v>150</v>
      </c>
      <c r="D208" s="7" t="s">
        <v>151</v>
      </c>
      <c r="E208" s="10">
        <v>45216</v>
      </c>
      <c r="F208" s="8">
        <v>103000</v>
      </c>
      <c r="G208" s="2" t="s">
        <v>586</v>
      </c>
    </row>
    <row r="209" spans="1:7" ht="30" x14ac:dyDescent="0.25">
      <c r="A209" s="6" t="s">
        <v>152</v>
      </c>
      <c r="B209" s="7" t="s">
        <v>153</v>
      </c>
      <c r="C209" s="7" t="s">
        <v>154</v>
      </c>
      <c r="D209" s="7" t="s">
        <v>155</v>
      </c>
      <c r="E209" s="10">
        <v>45215</v>
      </c>
      <c r="F209" s="8">
        <v>49000</v>
      </c>
      <c r="G209" s="2" t="s">
        <v>586</v>
      </c>
    </row>
    <row r="210" spans="1:7" ht="30" x14ac:dyDescent="0.25">
      <c r="A210" s="6" t="s">
        <v>156</v>
      </c>
      <c r="B210" s="7" t="s">
        <v>157</v>
      </c>
      <c r="C210" s="7" t="s">
        <v>158</v>
      </c>
      <c r="D210" s="7" t="s">
        <v>159</v>
      </c>
      <c r="E210" s="10">
        <v>45212</v>
      </c>
      <c r="F210" s="8">
        <v>10000</v>
      </c>
      <c r="G210" s="2" t="s">
        <v>586</v>
      </c>
    </row>
    <row r="211" spans="1:7" ht="30" x14ac:dyDescent="0.25">
      <c r="A211" s="6" t="s">
        <v>160</v>
      </c>
      <c r="B211" s="7" t="s">
        <v>161</v>
      </c>
      <c r="C211" s="7" t="s">
        <v>162</v>
      </c>
      <c r="D211" s="7" t="s">
        <v>163</v>
      </c>
      <c r="E211" s="10">
        <v>45212</v>
      </c>
      <c r="F211" s="8">
        <v>300000</v>
      </c>
      <c r="G211" s="2" t="s">
        <v>914</v>
      </c>
    </row>
    <row r="212" spans="1:7" ht="30" x14ac:dyDescent="0.25">
      <c r="A212" s="6" t="s">
        <v>11</v>
      </c>
      <c r="B212" s="7" t="s">
        <v>12</v>
      </c>
      <c r="C212" s="7" t="s">
        <v>13</v>
      </c>
      <c r="D212" s="7" t="s">
        <v>14</v>
      </c>
      <c r="E212" s="10">
        <v>45211</v>
      </c>
      <c r="F212" s="8">
        <v>600000</v>
      </c>
      <c r="G212" s="2" t="s">
        <v>586</v>
      </c>
    </row>
    <row r="213" spans="1:7" ht="45" x14ac:dyDescent="0.25">
      <c r="A213" s="6" t="s">
        <v>218</v>
      </c>
      <c r="B213" s="7" t="s">
        <v>219</v>
      </c>
      <c r="C213" s="7" t="s">
        <v>220</v>
      </c>
      <c r="D213" s="7" t="s">
        <v>707</v>
      </c>
      <c r="E213" s="10">
        <v>45211</v>
      </c>
      <c r="F213" s="8">
        <v>300000</v>
      </c>
      <c r="G213" s="2" t="s">
        <v>739</v>
      </c>
    </row>
    <row r="214" spans="1:7" ht="45" x14ac:dyDescent="0.25">
      <c r="A214" s="6" t="s">
        <v>218</v>
      </c>
      <c r="B214" s="7" t="s">
        <v>219</v>
      </c>
      <c r="C214" s="7" t="s">
        <v>220</v>
      </c>
      <c r="D214" s="7" t="s">
        <v>243</v>
      </c>
      <c r="E214" s="10">
        <v>45211</v>
      </c>
      <c r="F214" s="8">
        <v>70000</v>
      </c>
      <c r="G214" s="2" t="s">
        <v>586</v>
      </c>
    </row>
    <row r="215" spans="1:7" ht="60" x14ac:dyDescent="0.25">
      <c r="A215" s="6" t="s">
        <v>432</v>
      </c>
      <c r="B215" s="7" t="s">
        <v>433</v>
      </c>
      <c r="C215" s="7" t="s">
        <v>215</v>
      </c>
      <c r="D215" s="7" t="s">
        <v>434</v>
      </c>
      <c r="E215" s="10">
        <v>45211</v>
      </c>
      <c r="F215" s="8">
        <v>122000</v>
      </c>
      <c r="G215" s="2" t="s">
        <v>586</v>
      </c>
    </row>
    <row r="216" spans="1:7" ht="30" x14ac:dyDescent="0.25">
      <c r="A216" s="6" t="s">
        <v>164</v>
      </c>
      <c r="B216" s="7" t="s">
        <v>165</v>
      </c>
      <c r="C216" s="7" t="s">
        <v>166</v>
      </c>
      <c r="D216" s="7" t="s">
        <v>167</v>
      </c>
      <c r="E216" s="10">
        <v>45209</v>
      </c>
      <c r="F216" s="8">
        <v>95000</v>
      </c>
      <c r="G216" s="2" t="s">
        <v>586</v>
      </c>
    </row>
    <row r="217" spans="1:7" ht="60" x14ac:dyDescent="0.25">
      <c r="A217" s="6" t="s">
        <v>168</v>
      </c>
      <c r="B217" s="7" t="s">
        <v>169</v>
      </c>
      <c r="C217" s="7" t="s">
        <v>170</v>
      </c>
      <c r="D217" s="7" t="s">
        <v>171</v>
      </c>
      <c r="E217" s="10">
        <v>45209</v>
      </c>
      <c r="F217" s="8">
        <v>80000</v>
      </c>
      <c r="G217" s="2" t="s">
        <v>586</v>
      </c>
    </row>
    <row r="218" spans="1:7" ht="60" x14ac:dyDescent="0.25">
      <c r="A218" s="6" t="s">
        <v>172</v>
      </c>
      <c r="B218" s="7" t="s">
        <v>173</v>
      </c>
      <c r="C218" s="7" t="s">
        <v>174</v>
      </c>
      <c r="D218" s="7" t="s">
        <v>175</v>
      </c>
      <c r="E218" s="10">
        <v>45209</v>
      </c>
      <c r="F218" s="8">
        <v>95000</v>
      </c>
      <c r="G218" s="2" t="s">
        <v>586</v>
      </c>
    </row>
    <row r="219" spans="1:7" ht="30" x14ac:dyDescent="0.25">
      <c r="A219" s="6" t="s">
        <v>176</v>
      </c>
      <c r="B219" s="7" t="s">
        <v>177</v>
      </c>
      <c r="C219" s="7" t="s">
        <v>178</v>
      </c>
      <c r="D219" s="7" t="s">
        <v>179</v>
      </c>
      <c r="E219" s="10">
        <v>45209</v>
      </c>
      <c r="F219" s="8">
        <v>1500000</v>
      </c>
      <c r="G219" s="2" t="s">
        <v>586</v>
      </c>
    </row>
    <row r="220" spans="1:7" ht="30" x14ac:dyDescent="0.25">
      <c r="A220" s="6" t="s">
        <v>240</v>
      </c>
      <c r="B220" s="7" t="s">
        <v>241</v>
      </c>
      <c r="C220" s="7" t="s">
        <v>191</v>
      </c>
      <c r="D220" s="7" t="s">
        <v>619</v>
      </c>
      <c r="E220" s="10">
        <v>45209</v>
      </c>
      <c r="F220" s="8">
        <v>1000000</v>
      </c>
      <c r="G220" s="2" t="s">
        <v>740</v>
      </c>
    </row>
    <row r="221" spans="1:7" ht="60" x14ac:dyDescent="0.25">
      <c r="A221" s="6" t="s">
        <v>180</v>
      </c>
      <c r="B221" s="7" t="s">
        <v>181</v>
      </c>
      <c r="C221" s="7" t="s">
        <v>182</v>
      </c>
      <c r="D221" s="7" t="s">
        <v>183</v>
      </c>
      <c r="E221" s="10">
        <v>45208</v>
      </c>
      <c r="F221" s="8">
        <v>52000</v>
      </c>
      <c r="G221" s="2" t="s">
        <v>586</v>
      </c>
    </row>
    <row r="222" spans="1:7" ht="45" x14ac:dyDescent="0.25">
      <c r="A222" s="6" t="s">
        <v>184</v>
      </c>
      <c r="B222" s="7" t="s">
        <v>185</v>
      </c>
      <c r="C222" s="7" t="s">
        <v>186</v>
      </c>
      <c r="D222" s="7" t="s">
        <v>53</v>
      </c>
      <c r="E222" s="10">
        <v>45205</v>
      </c>
      <c r="F222" s="8">
        <v>250000</v>
      </c>
      <c r="G222" s="2" t="s">
        <v>586</v>
      </c>
    </row>
    <row r="223" spans="1:7" ht="30" x14ac:dyDescent="0.25">
      <c r="A223" s="6" t="s">
        <v>4</v>
      </c>
      <c r="B223" s="7" t="s">
        <v>5</v>
      </c>
      <c r="C223" s="7" t="s">
        <v>6</v>
      </c>
      <c r="D223" s="7" t="s">
        <v>187</v>
      </c>
      <c r="E223" s="10">
        <v>45205</v>
      </c>
      <c r="F223" s="8">
        <v>140000</v>
      </c>
      <c r="G223" s="2" t="s">
        <v>915</v>
      </c>
    </row>
    <row r="224" spans="1:7" ht="60" x14ac:dyDescent="0.25">
      <c r="A224" s="6" t="s">
        <v>168</v>
      </c>
      <c r="B224" s="7" t="s">
        <v>169</v>
      </c>
      <c r="C224" s="7" t="s">
        <v>170</v>
      </c>
      <c r="D224" s="7" t="s">
        <v>188</v>
      </c>
      <c r="E224" s="10">
        <v>45205</v>
      </c>
      <c r="F224" s="8">
        <v>65000</v>
      </c>
      <c r="G224" s="2" t="s">
        <v>741</v>
      </c>
    </row>
    <row r="225" spans="1:7" ht="30" x14ac:dyDescent="0.25">
      <c r="A225" s="6" t="s">
        <v>189</v>
      </c>
      <c r="B225" s="7" t="s">
        <v>190</v>
      </c>
      <c r="C225" s="7" t="s">
        <v>191</v>
      </c>
      <c r="D225" s="7" t="s">
        <v>192</v>
      </c>
      <c r="E225" s="10">
        <v>45204</v>
      </c>
      <c r="F225" s="8">
        <v>2625000</v>
      </c>
      <c r="G225" s="2" t="s">
        <v>916</v>
      </c>
    </row>
    <row r="226" spans="1:7" ht="30" x14ac:dyDescent="0.25">
      <c r="A226" s="6" t="s">
        <v>193</v>
      </c>
      <c r="B226" s="7" t="s">
        <v>194</v>
      </c>
      <c r="C226" s="7" t="s">
        <v>166</v>
      </c>
      <c r="D226" s="7" t="s">
        <v>195</v>
      </c>
      <c r="E226" s="10">
        <v>45204</v>
      </c>
      <c r="F226" s="8">
        <v>2500000</v>
      </c>
      <c r="G226" s="2" t="s">
        <v>742</v>
      </c>
    </row>
    <row r="227" spans="1:7" ht="30" x14ac:dyDescent="0.25">
      <c r="A227" s="6" t="s">
        <v>164</v>
      </c>
      <c r="B227" s="7" t="s">
        <v>165</v>
      </c>
      <c r="C227" s="7" t="s">
        <v>166</v>
      </c>
      <c r="D227" s="7" t="s">
        <v>196</v>
      </c>
      <c r="E227" s="10">
        <v>45198</v>
      </c>
      <c r="F227" s="8">
        <v>95000</v>
      </c>
      <c r="G227" s="2" t="s">
        <v>586</v>
      </c>
    </row>
    <row r="228" spans="1:7" ht="30" x14ac:dyDescent="0.25">
      <c r="A228" s="6" t="s">
        <v>197</v>
      </c>
      <c r="B228" s="7" t="s">
        <v>198</v>
      </c>
      <c r="C228" s="7" t="s">
        <v>199</v>
      </c>
      <c r="D228" s="7" t="s">
        <v>200</v>
      </c>
      <c r="E228" s="10">
        <v>45198</v>
      </c>
      <c r="F228" s="8">
        <v>681952.05</v>
      </c>
      <c r="G228" s="2" t="s">
        <v>586</v>
      </c>
    </row>
    <row r="229" spans="1:7" ht="45" x14ac:dyDescent="0.25">
      <c r="A229" s="6" t="s">
        <v>201</v>
      </c>
      <c r="B229" s="7" t="s">
        <v>202</v>
      </c>
      <c r="C229" s="7" t="s">
        <v>203</v>
      </c>
      <c r="D229" s="7" t="s">
        <v>204</v>
      </c>
      <c r="E229" s="10">
        <v>45197</v>
      </c>
      <c r="F229" s="8">
        <v>120000</v>
      </c>
      <c r="G229" s="2" t="s">
        <v>586</v>
      </c>
    </row>
    <row r="230" spans="1:7" ht="45" x14ac:dyDescent="0.25">
      <c r="A230" s="6" t="s">
        <v>205</v>
      </c>
      <c r="B230" s="7" t="s">
        <v>206</v>
      </c>
      <c r="C230" s="7" t="s">
        <v>22</v>
      </c>
      <c r="D230" s="7" t="s">
        <v>207</v>
      </c>
      <c r="E230" s="10">
        <v>45197</v>
      </c>
      <c r="F230" s="8">
        <v>300000</v>
      </c>
      <c r="G230" s="2" t="s">
        <v>586</v>
      </c>
    </row>
    <row r="231" spans="1:7" ht="45" x14ac:dyDescent="0.25">
      <c r="A231" s="6" t="s">
        <v>205</v>
      </c>
      <c r="B231" s="7" t="s">
        <v>206</v>
      </c>
      <c r="C231" s="7" t="s">
        <v>22</v>
      </c>
      <c r="D231" s="7" t="s">
        <v>208</v>
      </c>
      <c r="E231" s="10">
        <v>45197</v>
      </c>
      <c r="F231" s="8">
        <v>600000</v>
      </c>
      <c r="G231" s="2" t="s">
        <v>586</v>
      </c>
    </row>
    <row r="232" spans="1:7" ht="30" x14ac:dyDescent="0.25">
      <c r="A232" s="6" t="s">
        <v>15</v>
      </c>
      <c r="B232" s="7" t="s">
        <v>16</v>
      </c>
      <c r="C232" s="7" t="s">
        <v>17</v>
      </c>
      <c r="D232" s="7" t="s">
        <v>18</v>
      </c>
      <c r="E232" s="10">
        <v>45195</v>
      </c>
      <c r="F232" s="8">
        <v>2000000</v>
      </c>
      <c r="G232" s="2" t="s">
        <v>586</v>
      </c>
    </row>
    <row r="233" spans="1:7" ht="30" x14ac:dyDescent="0.25">
      <c r="A233" s="6" t="s">
        <v>164</v>
      </c>
      <c r="B233" s="7" t="s">
        <v>165</v>
      </c>
      <c r="C233" s="7" t="s">
        <v>166</v>
      </c>
      <c r="D233" s="7" t="s">
        <v>209</v>
      </c>
      <c r="E233" s="10">
        <v>45194</v>
      </c>
      <c r="F233" s="8">
        <v>95000</v>
      </c>
      <c r="G233" s="2" t="s">
        <v>586</v>
      </c>
    </row>
    <row r="234" spans="1:7" ht="30" x14ac:dyDescent="0.25">
      <c r="A234" s="6" t="s">
        <v>210</v>
      </c>
      <c r="B234" s="7" t="s">
        <v>211</v>
      </c>
      <c r="C234" s="7" t="s">
        <v>52</v>
      </c>
      <c r="D234" s="7" t="s">
        <v>212</v>
      </c>
      <c r="E234" s="10">
        <v>45191</v>
      </c>
      <c r="F234" s="8">
        <v>500000</v>
      </c>
      <c r="G234" s="2" t="s">
        <v>586</v>
      </c>
    </row>
    <row r="235" spans="1:7" ht="45" x14ac:dyDescent="0.25">
      <c r="A235" s="6" t="s">
        <v>213</v>
      </c>
      <c r="B235" s="7" t="s">
        <v>214</v>
      </c>
      <c r="C235" s="7" t="s">
        <v>215</v>
      </c>
      <c r="D235" s="7" t="s">
        <v>216</v>
      </c>
      <c r="E235" s="10">
        <v>45191</v>
      </c>
      <c r="F235" s="8">
        <v>132870</v>
      </c>
      <c r="G235" s="2" t="s">
        <v>586</v>
      </c>
    </row>
    <row r="236" spans="1:7" ht="30" x14ac:dyDescent="0.25">
      <c r="A236" s="6" t="s">
        <v>122</v>
      </c>
      <c r="B236" s="7" t="s">
        <v>123</v>
      </c>
      <c r="C236" s="7" t="s">
        <v>124</v>
      </c>
      <c r="D236" s="7" t="s">
        <v>217</v>
      </c>
      <c r="E236" s="10">
        <v>45191</v>
      </c>
      <c r="F236" s="8">
        <v>1100000</v>
      </c>
      <c r="G236" s="2" t="s">
        <v>743</v>
      </c>
    </row>
    <row r="237" spans="1:7" ht="45" x14ac:dyDescent="0.25">
      <c r="A237" s="6" t="s">
        <v>218</v>
      </c>
      <c r="B237" s="7" t="s">
        <v>219</v>
      </c>
      <c r="C237" s="7" t="s">
        <v>220</v>
      </c>
      <c r="D237" s="7" t="s">
        <v>221</v>
      </c>
      <c r="E237" s="10">
        <v>45189</v>
      </c>
      <c r="F237" s="8">
        <v>154639.17000000001</v>
      </c>
      <c r="G237" s="2" t="s">
        <v>586</v>
      </c>
    </row>
    <row r="238" spans="1:7" ht="45" x14ac:dyDescent="0.25">
      <c r="A238" s="6" t="s">
        <v>222</v>
      </c>
      <c r="B238" s="7" t="s">
        <v>223</v>
      </c>
      <c r="C238" s="7" t="s">
        <v>224</v>
      </c>
      <c r="D238" s="7" t="s">
        <v>225</v>
      </c>
      <c r="E238" s="10">
        <v>45188</v>
      </c>
      <c r="F238" s="8">
        <v>70000</v>
      </c>
      <c r="G238" s="2" t="s">
        <v>587</v>
      </c>
    </row>
    <row r="239" spans="1:7" ht="30" x14ac:dyDescent="0.25">
      <c r="A239" s="6" t="s">
        <v>226</v>
      </c>
      <c r="B239" s="7" t="s">
        <v>227</v>
      </c>
      <c r="C239" s="7" t="s">
        <v>228</v>
      </c>
      <c r="D239" s="7" t="s">
        <v>229</v>
      </c>
      <c r="E239" s="10">
        <v>45188</v>
      </c>
      <c r="F239" s="8">
        <v>55000</v>
      </c>
      <c r="G239" s="2" t="s">
        <v>586</v>
      </c>
    </row>
    <row r="240" spans="1:7" x14ac:dyDescent="0.25">
      <c r="A240" s="6" t="s">
        <v>230</v>
      </c>
      <c r="B240" s="7" t="s">
        <v>231</v>
      </c>
      <c r="C240" s="7" t="s">
        <v>232</v>
      </c>
      <c r="D240" s="7" t="s">
        <v>233</v>
      </c>
      <c r="E240" s="10">
        <v>45188</v>
      </c>
      <c r="F240" s="8">
        <v>45000</v>
      </c>
      <c r="G240" s="2" t="s">
        <v>586</v>
      </c>
    </row>
    <row r="241" spans="1:7" ht="30" x14ac:dyDescent="0.25">
      <c r="A241" s="6" t="s">
        <v>234</v>
      </c>
      <c r="B241" s="7" t="s">
        <v>235</v>
      </c>
      <c r="C241" s="7" t="s">
        <v>228</v>
      </c>
      <c r="D241" s="7" t="s">
        <v>236</v>
      </c>
      <c r="E241" s="10">
        <v>45188</v>
      </c>
      <c r="F241" s="8">
        <v>494589.93</v>
      </c>
      <c r="G241" s="2" t="s">
        <v>551</v>
      </c>
    </row>
    <row r="242" spans="1:7" x14ac:dyDescent="0.25">
      <c r="A242" s="6" t="s">
        <v>237</v>
      </c>
      <c r="B242" s="7" t="s">
        <v>238</v>
      </c>
      <c r="C242" s="7" t="s">
        <v>215</v>
      </c>
      <c r="D242" s="7" t="s">
        <v>239</v>
      </c>
      <c r="E242" s="10">
        <v>45187</v>
      </c>
      <c r="F242" s="8">
        <v>250000</v>
      </c>
      <c r="G242" s="2" t="s">
        <v>552</v>
      </c>
    </row>
    <row r="243" spans="1:7" ht="30" x14ac:dyDescent="0.25">
      <c r="A243" s="6" t="s">
        <v>240</v>
      </c>
      <c r="B243" s="7" t="s">
        <v>241</v>
      </c>
      <c r="C243" s="7" t="s">
        <v>191</v>
      </c>
      <c r="D243" s="7" t="s">
        <v>192</v>
      </c>
      <c r="E243" s="10">
        <v>45187</v>
      </c>
      <c r="F243" s="8">
        <v>1500000</v>
      </c>
      <c r="G243" s="2" t="s">
        <v>917</v>
      </c>
    </row>
    <row r="244" spans="1:7" ht="30" x14ac:dyDescent="0.25">
      <c r="A244" s="6" t="s">
        <v>115</v>
      </c>
      <c r="B244" s="7" t="s">
        <v>116</v>
      </c>
      <c r="C244" s="7" t="s">
        <v>117</v>
      </c>
      <c r="D244" s="7" t="s">
        <v>242</v>
      </c>
      <c r="E244" s="10">
        <v>45184</v>
      </c>
      <c r="F244" s="8">
        <v>149000</v>
      </c>
      <c r="G244" s="2" t="s">
        <v>844</v>
      </c>
    </row>
    <row r="245" spans="1:7" ht="30" x14ac:dyDescent="0.25">
      <c r="A245" s="6" t="s">
        <v>244</v>
      </c>
      <c r="B245" s="7" t="s">
        <v>245</v>
      </c>
      <c r="C245" s="7" t="s">
        <v>246</v>
      </c>
      <c r="D245" s="7" t="s">
        <v>247</v>
      </c>
      <c r="E245" s="10">
        <v>45183</v>
      </c>
      <c r="F245" s="8">
        <v>111637.42</v>
      </c>
      <c r="G245" s="2" t="s">
        <v>744</v>
      </c>
    </row>
    <row r="246" spans="1:7" ht="45" x14ac:dyDescent="0.25">
      <c r="A246" s="6" t="s">
        <v>248</v>
      </c>
      <c r="B246" s="7" t="s">
        <v>249</v>
      </c>
      <c r="C246" s="7" t="s">
        <v>250</v>
      </c>
      <c r="D246" s="7" t="s">
        <v>251</v>
      </c>
      <c r="E246" s="10">
        <v>45182</v>
      </c>
      <c r="F246" s="8">
        <v>98000</v>
      </c>
      <c r="G246" s="2" t="s">
        <v>588</v>
      </c>
    </row>
    <row r="247" spans="1:7" ht="30" x14ac:dyDescent="0.25">
      <c r="A247" s="6" t="s">
        <v>0</v>
      </c>
      <c r="B247" s="7" t="s">
        <v>1</v>
      </c>
      <c r="C247" s="7" t="s">
        <v>2</v>
      </c>
      <c r="D247" s="7" t="s">
        <v>69</v>
      </c>
      <c r="E247" s="10">
        <v>45182</v>
      </c>
      <c r="F247" s="8">
        <v>950000</v>
      </c>
      <c r="G247" s="2" t="s">
        <v>586</v>
      </c>
    </row>
    <row r="248" spans="1:7" ht="45" x14ac:dyDescent="0.25">
      <c r="A248" s="6" t="s">
        <v>252</v>
      </c>
      <c r="B248" s="7" t="s">
        <v>253</v>
      </c>
      <c r="C248" s="7" t="s">
        <v>13</v>
      </c>
      <c r="D248" s="7" t="s">
        <v>40</v>
      </c>
      <c r="E248" s="10">
        <v>45182</v>
      </c>
      <c r="F248" s="8">
        <v>100000</v>
      </c>
      <c r="G248" s="2" t="s">
        <v>589</v>
      </c>
    </row>
    <row r="249" spans="1:7" ht="45" x14ac:dyDescent="0.25">
      <c r="A249" s="6" t="s">
        <v>252</v>
      </c>
      <c r="B249" s="7" t="s">
        <v>253</v>
      </c>
      <c r="C249" s="7" t="s">
        <v>13</v>
      </c>
      <c r="D249" s="7" t="s">
        <v>254</v>
      </c>
      <c r="E249" s="10">
        <v>45182</v>
      </c>
      <c r="F249" s="8">
        <v>100000</v>
      </c>
      <c r="G249" s="2" t="s">
        <v>589</v>
      </c>
    </row>
    <row r="250" spans="1:7" ht="30" x14ac:dyDescent="0.25">
      <c r="A250" s="6" t="s">
        <v>255</v>
      </c>
      <c r="B250" s="7" t="s">
        <v>256</v>
      </c>
      <c r="C250" s="7" t="s">
        <v>257</v>
      </c>
      <c r="D250" s="7" t="s">
        <v>258</v>
      </c>
      <c r="E250" s="10">
        <v>45181</v>
      </c>
      <c r="F250" s="8">
        <v>78790</v>
      </c>
      <c r="G250" s="2" t="s">
        <v>586</v>
      </c>
    </row>
    <row r="251" spans="1:7" ht="30" x14ac:dyDescent="0.25">
      <c r="A251" s="6" t="s">
        <v>259</v>
      </c>
      <c r="B251" s="7" t="s">
        <v>260</v>
      </c>
      <c r="C251" s="7" t="s">
        <v>261</v>
      </c>
      <c r="D251" s="7" t="s">
        <v>217</v>
      </c>
      <c r="E251" s="10">
        <v>45181</v>
      </c>
      <c r="F251" s="8">
        <v>666000</v>
      </c>
      <c r="G251" s="2" t="s">
        <v>745</v>
      </c>
    </row>
    <row r="252" spans="1:7" ht="30" x14ac:dyDescent="0.25">
      <c r="A252" s="6" t="s">
        <v>259</v>
      </c>
      <c r="B252" s="7" t="s">
        <v>260</v>
      </c>
      <c r="C252" s="7" t="s">
        <v>261</v>
      </c>
      <c r="D252" s="7" t="s">
        <v>262</v>
      </c>
      <c r="E252" s="10">
        <v>45181</v>
      </c>
      <c r="F252" s="8">
        <v>421800</v>
      </c>
      <c r="G252" s="2" t="s">
        <v>746</v>
      </c>
    </row>
    <row r="253" spans="1:7" ht="30" x14ac:dyDescent="0.25">
      <c r="A253" s="6" t="s">
        <v>164</v>
      </c>
      <c r="B253" s="7" t="s">
        <v>165</v>
      </c>
      <c r="C253" s="7" t="s">
        <v>166</v>
      </c>
      <c r="D253" s="7" t="s">
        <v>263</v>
      </c>
      <c r="E253" s="10">
        <v>45180</v>
      </c>
      <c r="F253" s="8">
        <v>95000</v>
      </c>
      <c r="G253" s="2" t="s">
        <v>586</v>
      </c>
    </row>
    <row r="254" spans="1:7" ht="30" x14ac:dyDescent="0.25">
      <c r="A254" s="6" t="s">
        <v>255</v>
      </c>
      <c r="B254" s="7" t="s">
        <v>256</v>
      </c>
      <c r="C254" s="7" t="s">
        <v>257</v>
      </c>
      <c r="D254" s="7" t="s">
        <v>264</v>
      </c>
      <c r="E254" s="10">
        <v>45177</v>
      </c>
      <c r="F254" s="8">
        <v>55896.84</v>
      </c>
      <c r="G254" s="2" t="s">
        <v>586</v>
      </c>
    </row>
    <row r="255" spans="1:7" ht="45" x14ac:dyDescent="0.25">
      <c r="A255" s="6" t="s">
        <v>184</v>
      </c>
      <c r="B255" s="7" t="s">
        <v>185</v>
      </c>
      <c r="C255" s="7" t="s">
        <v>186</v>
      </c>
      <c r="D255" s="7" t="s">
        <v>254</v>
      </c>
      <c r="E255" s="10">
        <v>45177</v>
      </c>
      <c r="F255" s="8">
        <v>180000</v>
      </c>
      <c r="G255" s="2" t="s">
        <v>586</v>
      </c>
    </row>
    <row r="256" spans="1:7" ht="30" x14ac:dyDescent="0.25">
      <c r="A256" s="6" t="s">
        <v>265</v>
      </c>
      <c r="B256" s="7" t="s">
        <v>266</v>
      </c>
      <c r="C256" s="7" t="s">
        <v>261</v>
      </c>
      <c r="D256" s="7" t="s">
        <v>267</v>
      </c>
      <c r="E256" s="10">
        <v>45176</v>
      </c>
      <c r="F256" s="8">
        <v>300000</v>
      </c>
      <c r="G256" s="2" t="s">
        <v>747</v>
      </c>
    </row>
    <row r="257" spans="1:7" ht="30" x14ac:dyDescent="0.25">
      <c r="A257" s="6" t="s">
        <v>268</v>
      </c>
      <c r="B257" s="7" t="s">
        <v>269</v>
      </c>
      <c r="C257" s="7" t="s">
        <v>261</v>
      </c>
      <c r="D257" s="7" t="s">
        <v>270</v>
      </c>
      <c r="E257" s="10">
        <v>45175</v>
      </c>
      <c r="F257" s="8">
        <v>400000</v>
      </c>
      <c r="G257" s="2" t="s">
        <v>845</v>
      </c>
    </row>
    <row r="258" spans="1:7" ht="30" x14ac:dyDescent="0.25">
      <c r="A258" s="6" t="s">
        <v>50</v>
      </c>
      <c r="B258" s="7" t="s">
        <v>51</v>
      </c>
      <c r="C258" s="7" t="s">
        <v>52</v>
      </c>
      <c r="D258" s="7" t="s">
        <v>53</v>
      </c>
      <c r="E258" s="10">
        <v>45174</v>
      </c>
      <c r="F258" s="8">
        <v>1300000</v>
      </c>
      <c r="G258" s="2" t="s">
        <v>586</v>
      </c>
    </row>
    <row r="259" spans="1:7" ht="45" x14ac:dyDescent="0.25">
      <c r="A259" s="6" t="s">
        <v>271</v>
      </c>
      <c r="B259" s="7" t="s">
        <v>272</v>
      </c>
      <c r="C259" s="7" t="s">
        <v>13</v>
      </c>
      <c r="D259" s="7" t="s">
        <v>254</v>
      </c>
      <c r="E259" s="10">
        <v>45169</v>
      </c>
      <c r="F259" s="8">
        <v>100000</v>
      </c>
      <c r="G259" s="2" t="s">
        <v>590</v>
      </c>
    </row>
    <row r="260" spans="1:7" ht="30" x14ac:dyDescent="0.25">
      <c r="A260" s="6" t="s">
        <v>15</v>
      </c>
      <c r="B260" s="7" t="s">
        <v>16</v>
      </c>
      <c r="C260" s="7" t="s">
        <v>17</v>
      </c>
      <c r="D260" s="7" t="s">
        <v>6</v>
      </c>
      <c r="E260" s="10">
        <v>45168</v>
      </c>
      <c r="F260" s="8">
        <v>144000</v>
      </c>
      <c r="G260" s="2" t="s">
        <v>806</v>
      </c>
    </row>
    <row r="261" spans="1:7" ht="75" x14ac:dyDescent="0.25">
      <c r="A261" s="6" t="s">
        <v>15</v>
      </c>
      <c r="B261" s="7" t="s">
        <v>16</v>
      </c>
      <c r="C261" s="7" t="s">
        <v>17</v>
      </c>
      <c r="D261" s="7" t="s">
        <v>19</v>
      </c>
      <c r="E261" s="10">
        <v>45168</v>
      </c>
      <c r="F261" s="8">
        <v>133500</v>
      </c>
      <c r="G261" s="2" t="s">
        <v>807</v>
      </c>
    </row>
    <row r="262" spans="1:7" ht="45" x14ac:dyDescent="0.25">
      <c r="A262" s="6" t="s">
        <v>271</v>
      </c>
      <c r="B262" s="7" t="s">
        <v>272</v>
      </c>
      <c r="C262" s="7" t="s">
        <v>13</v>
      </c>
      <c r="D262" s="7" t="s">
        <v>40</v>
      </c>
      <c r="E262" s="10">
        <v>45168</v>
      </c>
      <c r="F262" s="8">
        <v>100000</v>
      </c>
      <c r="G262" s="2" t="s">
        <v>590</v>
      </c>
    </row>
    <row r="263" spans="1:7" ht="30" x14ac:dyDescent="0.25">
      <c r="A263" s="6" t="s">
        <v>273</v>
      </c>
      <c r="B263" s="7" t="s">
        <v>274</v>
      </c>
      <c r="C263" s="7" t="s">
        <v>275</v>
      </c>
      <c r="D263" s="7" t="s">
        <v>276</v>
      </c>
      <c r="E263" s="10">
        <v>45168</v>
      </c>
      <c r="F263" s="8">
        <v>84370.08</v>
      </c>
      <c r="G263" s="2" t="s">
        <v>808</v>
      </c>
    </row>
    <row r="264" spans="1:7" ht="75" x14ac:dyDescent="0.25">
      <c r="A264" s="6" t="s">
        <v>277</v>
      </c>
      <c r="B264" s="7" t="s">
        <v>278</v>
      </c>
      <c r="C264" s="7" t="s">
        <v>279</v>
      </c>
      <c r="D264" s="7" t="s">
        <v>117</v>
      </c>
      <c r="E264" s="10">
        <v>45168</v>
      </c>
      <c r="F264" s="8">
        <v>886121.35</v>
      </c>
      <c r="G264" s="2" t="s">
        <v>846</v>
      </c>
    </row>
    <row r="265" spans="1:7" ht="60" x14ac:dyDescent="0.25">
      <c r="A265" s="6" t="s">
        <v>280</v>
      </c>
      <c r="B265" s="7" t="s">
        <v>281</v>
      </c>
      <c r="C265" s="7" t="s">
        <v>282</v>
      </c>
      <c r="D265" s="7" t="s">
        <v>283</v>
      </c>
      <c r="E265" s="10">
        <v>45167</v>
      </c>
      <c r="F265" s="8">
        <v>134363.24</v>
      </c>
      <c r="G265" s="2" t="s">
        <v>586</v>
      </c>
    </row>
    <row r="266" spans="1:7" ht="45" x14ac:dyDescent="0.25">
      <c r="A266" s="6" t="s">
        <v>284</v>
      </c>
      <c r="B266" s="7" t="s">
        <v>285</v>
      </c>
      <c r="C266" s="7" t="s">
        <v>286</v>
      </c>
      <c r="D266" s="7" t="s">
        <v>287</v>
      </c>
      <c r="E266" s="10">
        <v>45166</v>
      </c>
      <c r="F266" s="8">
        <v>200000</v>
      </c>
      <c r="G266" s="2" t="s">
        <v>586</v>
      </c>
    </row>
    <row r="267" spans="1:7" ht="30" x14ac:dyDescent="0.25">
      <c r="A267" s="6" t="s">
        <v>288</v>
      </c>
      <c r="B267" s="7" t="s">
        <v>289</v>
      </c>
      <c r="C267" s="7" t="s">
        <v>290</v>
      </c>
      <c r="D267" s="7" t="s">
        <v>291</v>
      </c>
      <c r="E267" s="10">
        <v>45149</v>
      </c>
      <c r="F267" s="8">
        <v>50000</v>
      </c>
      <c r="G267" s="2" t="s">
        <v>586</v>
      </c>
    </row>
    <row r="268" spans="1:7" ht="30" x14ac:dyDescent="0.25">
      <c r="A268" s="6" t="s">
        <v>292</v>
      </c>
      <c r="B268" s="7" t="s">
        <v>293</v>
      </c>
      <c r="C268" s="7" t="s">
        <v>275</v>
      </c>
      <c r="D268" s="7" t="s">
        <v>276</v>
      </c>
      <c r="E268" s="10">
        <v>45149</v>
      </c>
      <c r="F268" s="8">
        <v>8073.85</v>
      </c>
      <c r="G268" s="2" t="s">
        <v>809</v>
      </c>
    </row>
    <row r="269" spans="1:7" ht="45" x14ac:dyDescent="0.25">
      <c r="A269" s="6" t="s">
        <v>294</v>
      </c>
      <c r="B269" s="7" t="s">
        <v>295</v>
      </c>
      <c r="C269" s="7" t="s">
        <v>296</v>
      </c>
      <c r="D269" s="7" t="s">
        <v>69</v>
      </c>
      <c r="E269" s="10">
        <v>45148</v>
      </c>
      <c r="F269" s="8">
        <v>695800</v>
      </c>
      <c r="G269" s="2" t="s">
        <v>591</v>
      </c>
    </row>
    <row r="270" spans="1:7" ht="30" x14ac:dyDescent="0.25">
      <c r="A270" s="6" t="s">
        <v>297</v>
      </c>
      <c r="B270" s="7" t="s">
        <v>298</v>
      </c>
      <c r="C270" s="7" t="s">
        <v>250</v>
      </c>
      <c r="D270" s="7" t="s">
        <v>299</v>
      </c>
      <c r="E270" s="10">
        <v>45146</v>
      </c>
      <c r="F270" s="8">
        <v>960000</v>
      </c>
      <c r="G270" s="2" t="s">
        <v>586</v>
      </c>
    </row>
    <row r="271" spans="1:7" ht="30" x14ac:dyDescent="0.25">
      <c r="A271" s="6" t="s">
        <v>300</v>
      </c>
      <c r="B271" s="7" t="s">
        <v>301</v>
      </c>
      <c r="C271" s="7" t="s">
        <v>302</v>
      </c>
      <c r="D271" s="7" t="s">
        <v>303</v>
      </c>
      <c r="E271" s="10">
        <v>45146</v>
      </c>
      <c r="F271" s="8">
        <v>67920</v>
      </c>
      <c r="G271" s="2" t="s">
        <v>586</v>
      </c>
    </row>
    <row r="272" spans="1:7" x14ac:dyDescent="0.25">
      <c r="A272" s="6" t="s">
        <v>304</v>
      </c>
      <c r="B272" s="7" t="s">
        <v>305</v>
      </c>
      <c r="C272" s="7" t="s">
        <v>306</v>
      </c>
      <c r="D272" s="7" t="s">
        <v>307</v>
      </c>
      <c r="E272" s="10">
        <v>45145</v>
      </c>
      <c r="F272" s="8">
        <v>500000</v>
      </c>
      <c r="G272" s="2" t="s">
        <v>586</v>
      </c>
    </row>
    <row r="273" spans="1:7" ht="45" x14ac:dyDescent="0.25">
      <c r="A273" s="6" t="s">
        <v>308</v>
      </c>
      <c r="B273" s="7" t="s">
        <v>309</v>
      </c>
      <c r="C273" s="7" t="s">
        <v>286</v>
      </c>
      <c r="D273" s="7" t="s">
        <v>310</v>
      </c>
      <c r="E273" s="10">
        <v>45142</v>
      </c>
      <c r="F273" s="8">
        <v>189000</v>
      </c>
      <c r="G273" s="2" t="s">
        <v>586</v>
      </c>
    </row>
    <row r="274" spans="1:7" ht="45" x14ac:dyDescent="0.25">
      <c r="A274" s="6" t="s">
        <v>20</v>
      </c>
      <c r="B274" s="7" t="s">
        <v>21</v>
      </c>
      <c r="C274" s="7" t="s">
        <v>22</v>
      </c>
      <c r="D274" s="7" t="s">
        <v>23</v>
      </c>
      <c r="E274" s="10">
        <v>45141</v>
      </c>
      <c r="F274" s="8">
        <v>100000</v>
      </c>
      <c r="G274" s="2" t="s">
        <v>586</v>
      </c>
    </row>
    <row r="275" spans="1:7" ht="45" x14ac:dyDescent="0.25">
      <c r="A275" s="6" t="s">
        <v>248</v>
      </c>
      <c r="B275" s="7" t="s">
        <v>249</v>
      </c>
      <c r="C275" s="7" t="s">
        <v>250</v>
      </c>
      <c r="D275" s="7" t="s">
        <v>311</v>
      </c>
      <c r="E275" s="10">
        <v>45141</v>
      </c>
      <c r="F275" s="8">
        <v>98000</v>
      </c>
      <c r="G275" s="2" t="s">
        <v>592</v>
      </c>
    </row>
    <row r="276" spans="1:7" x14ac:dyDescent="0.25">
      <c r="A276" s="6" t="s">
        <v>312</v>
      </c>
      <c r="B276" s="7" t="s">
        <v>313</v>
      </c>
      <c r="C276" s="7" t="s">
        <v>232</v>
      </c>
      <c r="D276" s="7" t="s">
        <v>314</v>
      </c>
      <c r="E276" s="10">
        <v>45140</v>
      </c>
      <c r="F276" s="8">
        <v>45000</v>
      </c>
      <c r="G276" s="2" t="s">
        <v>586</v>
      </c>
    </row>
    <row r="277" spans="1:7" ht="30" x14ac:dyDescent="0.25">
      <c r="A277" s="6" t="s">
        <v>24</v>
      </c>
      <c r="B277" s="7" t="s">
        <v>25</v>
      </c>
      <c r="C277" s="7" t="s">
        <v>26</v>
      </c>
      <c r="D277" s="7" t="s">
        <v>27</v>
      </c>
      <c r="E277" s="10">
        <v>45139</v>
      </c>
      <c r="F277" s="8">
        <v>23827.61</v>
      </c>
      <c r="G277" s="2" t="s">
        <v>586</v>
      </c>
    </row>
    <row r="278" spans="1:7" ht="30" x14ac:dyDescent="0.25">
      <c r="A278" s="6" t="s">
        <v>24</v>
      </c>
      <c r="B278" s="7" t="s">
        <v>25</v>
      </c>
      <c r="C278" s="7" t="s">
        <v>26</v>
      </c>
      <c r="D278" s="7" t="s">
        <v>28</v>
      </c>
      <c r="E278" s="10">
        <v>45139</v>
      </c>
      <c r="F278" s="8">
        <v>23827.61</v>
      </c>
      <c r="G278" s="2" t="s">
        <v>586</v>
      </c>
    </row>
    <row r="279" spans="1:7" ht="30" x14ac:dyDescent="0.25">
      <c r="A279" s="6" t="s">
        <v>315</v>
      </c>
      <c r="B279" s="7" t="s">
        <v>316</v>
      </c>
      <c r="C279" s="7" t="s">
        <v>317</v>
      </c>
      <c r="D279" s="7" t="s">
        <v>117</v>
      </c>
      <c r="E279" s="10">
        <v>45138</v>
      </c>
      <c r="F279" s="8">
        <v>482000</v>
      </c>
      <c r="G279" s="2" t="s">
        <v>586</v>
      </c>
    </row>
    <row r="280" spans="1:7" ht="45" x14ac:dyDescent="0.25">
      <c r="A280" s="6" t="s">
        <v>4</v>
      </c>
      <c r="B280" s="7" t="s">
        <v>5</v>
      </c>
      <c r="C280" s="7" t="s">
        <v>6</v>
      </c>
      <c r="D280" s="7" t="s">
        <v>318</v>
      </c>
      <c r="E280" s="10">
        <v>45134</v>
      </c>
      <c r="F280" s="8">
        <v>149900</v>
      </c>
      <c r="G280" s="2" t="s">
        <v>593</v>
      </c>
    </row>
    <row r="281" spans="1:7" ht="75" x14ac:dyDescent="0.25">
      <c r="A281" s="6" t="s">
        <v>319</v>
      </c>
      <c r="B281" s="7" t="s">
        <v>320</v>
      </c>
      <c r="C281" s="7" t="s">
        <v>195</v>
      </c>
      <c r="D281" s="7" t="s">
        <v>236</v>
      </c>
      <c r="E281" s="10">
        <v>45133</v>
      </c>
      <c r="F281" s="8">
        <v>400000</v>
      </c>
      <c r="G281" s="2" t="s">
        <v>864</v>
      </c>
    </row>
    <row r="282" spans="1:7" ht="45" x14ac:dyDescent="0.25">
      <c r="A282" s="6" t="s">
        <v>213</v>
      </c>
      <c r="B282" s="7" t="s">
        <v>214</v>
      </c>
      <c r="C282" s="7" t="s">
        <v>215</v>
      </c>
      <c r="D282" s="7" t="s">
        <v>357</v>
      </c>
      <c r="E282" s="10">
        <v>45132</v>
      </c>
      <c r="F282" s="8">
        <v>185699.33</v>
      </c>
      <c r="G282" s="2" t="s">
        <v>594</v>
      </c>
    </row>
    <row r="283" spans="1:7" ht="30" x14ac:dyDescent="0.25">
      <c r="A283" s="6" t="s">
        <v>75</v>
      </c>
      <c r="B283" s="7" t="s">
        <v>76</v>
      </c>
      <c r="C283" s="7" t="s">
        <v>77</v>
      </c>
      <c r="D283" s="7" t="s">
        <v>78</v>
      </c>
      <c r="E283" s="10">
        <v>45132</v>
      </c>
      <c r="F283" s="8">
        <v>2450000</v>
      </c>
      <c r="G283" s="2" t="s">
        <v>586</v>
      </c>
    </row>
    <row r="284" spans="1:7" ht="30" x14ac:dyDescent="0.25">
      <c r="A284" s="6" t="s">
        <v>45</v>
      </c>
      <c r="B284" s="7" t="s">
        <v>46</v>
      </c>
      <c r="C284" s="7" t="s">
        <v>47</v>
      </c>
      <c r="D284" s="7" t="s">
        <v>321</v>
      </c>
      <c r="E284" s="10">
        <v>45132</v>
      </c>
      <c r="F284" s="8">
        <v>50000</v>
      </c>
      <c r="G284" s="2" t="s">
        <v>586</v>
      </c>
    </row>
    <row r="285" spans="1:7" ht="60" x14ac:dyDescent="0.25">
      <c r="A285" s="6" t="s">
        <v>172</v>
      </c>
      <c r="B285" s="7" t="s">
        <v>173</v>
      </c>
      <c r="C285" s="7" t="s">
        <v>174</v>
      </c>
      <c r="D285" s="7" t="s">
        <v>299</v>
      </c>
      <c r="E285" s="10">
        <v>45132</v>
      </c>
      <c r="F285" s="8">
        <v>1600000</v>
      </c>
      <c r="G285" s="2" t="s">
        <v>586</v>
      </c>
    </row>
    <row r="286" spans="1:7" ht="45" x14ac:dyDescent="0.25">
      <c r="A286" s="6" t="s">
        <v>322</v>
      </c>
      <c r="B286" s="7" t="s">
        <v>323</v>
      </c>
      <c r="C286" s="7" t="s">
        <v>324</v>
      </c>
      <c r="D286" s="7" t="s">
        <v>325</v>
      </c>
      <c r="E286" s="10">
        <v>45127</v>
      </c>
      <c r="F286" s="8">
        <v>68033.899999999994</v>
      </c>
      <c r="G286" s="2" t="s">
        <v>594</v>
      </c>
    </row>
    <row r="287" spans="1:7" ht="60" x14ac:dyDescent="0.25">
      <c r="A287" s="6" t="s">
        <v>292</v>
      </c>
      <c r="B287" s="7" t="s">
        <v>293</v>
      </c>
      <c r="C287" s="7" t="s">
        <v>275</v>
      </c>
      <c r="D287" s="7" t="s">
        <v>326</v>
      </c>
      <c r="E287" s="10">
        <v>45127</v>
      </c>
      <c r="F287" s="8">
        <v>23000.03</v>
      </c>
      <c r="G287" s="2" t="s">
        <v>586</v>
      </c>
    </row>
    <row r="288" spans="1:7" ht="45" x14ac:dyDescent="0.25">
      <c r="A288" s="6" t="s">
        <v>327</v>
      </c>
      <c r="B288" s="7" t="s">
        <v>328</v>
      </c>
      <c r="C288" s="7" t="s">
        <v>199</v>
      </c>
      <c r="D288" s="7" t="s">
        <v>217</v>
      </c>
      <c r="E288" s="10">
        <v>45127</v>
      </c>
      <c r="F288" s="8">
        <v>2000000</v>
      </c>
      <c r="G288" s="2" t="s">
        <v>748</v>
      </c>
    </row>
    <row r="289" spans="1:7" ht="30" x14ac:dyDescent="0.25">
      <c r="A289" s="6" t="s">
        <v>50</v>
      </c>
      <c r="B289" s="7" t="s">
        <v>51</v>
      </c>
      <c r="C289" s="7" t="s">
        <v>52</v>
      </c>
      <c r="D289" s="7" t="s">
        <v>139</v>
      </c>
      <c r="E289" s="10">
        <v>45125</v>
      </c>
      <c r="F289" s="8">
        <v>95000</v>
      </c>
      <c r="G289" s="2" t="s">
        <v>586</v>
      </c>
    </row>
    <row r="290" spans="1:7" ht="30" x14ac:dyDescent="0.25">
      <c r="A290" s="6" t="s">
        <v>329</v>
      </c>
      <c r="B290" s="7" t="s">
        <v>330</v>
      </c>
      <c r="C290" s="7" t="s">
        <v>331</v>
      </c>
      <c r="D290" s="7" t="s">
        <v>117</v>
      </c>
      <c r="E290" s="10">
        <v>45125</v>
      </c>
      <c r="F290" s="8">
        <v>1000000</v>
      </c>
      <c r="G290" s="2" t="s">
        <v>847</v>
      </c>
    </row>
    <row r="291" spans="1:7" ht="45" x14ac:dyDescent="0.25">
      <c r="A291" s="6" t="s">
        <v>20</v>
      </c>
      <c r="B291" s="7" t="s">
        <v>21</v>
      </c>
      <c r="C291" s="7" t="s">
        <v>22</v>
      </c>
      <c r="D291" s="7" t="s">
        <v>332</v>
      </c>
      <c r="E291" s="10">
        <v>45124</v>
      </c>
      <c r="F291" s="8">
        <v>100000</v>
      </c>
      <c r="G291" s="2" t="s">
        <v>586</v>
      </c>
    </row>
    <row r="292" spans="1:7" ht="30" x14ac:dyDescent="0.25">
      <c r="A292" s="6" t="s">
        <v>50</v>
      </c>
      <c r="B292" s="7" t="s">
        <v>51</v>
      </c>
      <c r="C292" s="7" t="s">
        <v>52</v>
      </c>
      <c r="D292" s="7" t="s">
        <v>99</v>
      </c>
      <c r="E292" s="10">
        <v>45120</v>
      </c>
      <c r="F292" s="8">
        <v>150000</v>
      </c>
      <c r="G292" s="2" t="s">
        <v>586</v>
      </c>
    </row>
    <row r="293" spans="1:7" ht="30" x14ac:dyDescent="0.25">
      <c r="A293" s="6" t="s">
        <v>50</v>
      </c>
      <c r="B293" s="7" t="s">
        <v>51</v>
      </c>
      <c r="C293" s="7" t="s">
        <v>52</v>
      </c>
      <c r="D293" s="7" t="s">
        <v>99</v>
      </c>
      <c r="E293" s="10">
        <v>45120</v>
      </c>
      <c r="F293" s="8">
        <v>1300000</v>
      </c>
      <c r="G293" s="2" t="s">
        <v>586</v>
      </c>
    </row>
    <row r="294" spans="1:7" ht="30" x14ac:dyDescent="0.25">
      <c r="A294" s="6" t="s">
        <v>45</v>
      </c>
      <c r="B294" s="7" t="s">
        <v>46</v>
      </c>
      <c r="C294" s="7" t="s">
        <v>47</v>
      </c>
      <c r="D294" s="7" t="s">
        <v>333</v>
      </c>
      <c r="E294" s="10">
        <v>45120</v>
      </c>
      <c r="F294" s="8">
        <v>50000</v>
      </c>
      <c r="G294" s="2" t="s">
        <v>586</v>
      </c>
    </row>
    <row r="295" spans="1:7" ht="30" x14ac:dyDescent="0.25">
      <c r="A295" s="6" t="s">
        <v>334</v>
      </c>
      <c r="B295" s="7" t="s">
        <v>335</v>
      </c>
      <c r="C295" s="7" t="s">
        <v>52</v>
      </c>
      <c r="D295" s="7" t="s">
        <v>212</v>
      </c>
      <c r="E295" s="10">
        <v>45118</v>
      </c>
      <c r="F295" s="8">
        <v>95000</v>
      </c>
      <c r="G295" s="2" t="s">
        <v>586</v>
      </c>
    </row>
    <row r="296" spans="1:7" ht="45" x14ac:dyDescent="0.25">
      <c r="A296" s="6" t="s">
        <v>45</v>
      </c>
      <c r="B296" s="7" t="s">
        <v>46</v>
      </c>
      <c r="C296" s="7" t="s">
        <v>47</v>
      </c>
      <c r="D296" s="7" t="s">
        <v>336</v>
      </c>
      <c r="E296" s="10">
        <v>45114</v>
      </c>
      <c r="F296" s="8">
        <v>50000</v>
      </c>
      <c r="G296" s="2" t="s">
        <v>586</v>
      </c>
    </row>
    <row r="297" spans="1:7" ht="45" x14ac:dyDescent="0.25">
      <c r="A297" s="6" t="s">
        <v>20</v>
      </c>
      <c r="B297" s="7" t="s">
        <v>21</v>
      </c>
      <c r="C297" s="7" t="s">
        <v>22</v>
      </c>
      <c r="D297" s="7" t="s">
        <v>196</v>
      </c>
      <c r="E297" s="10">
        <v>45114</v>
      </c>
      <c r="F297" s="8">
        <v>100000</v>
      </c>
      <c r="G297" s="2" t="s">
        <v>586</v>
      </c>
    </row>
    <row r="298" spans="1:7" ht="30" x14ac:dyDescent="0.25">
      <c r="A298" s="6" t="s">
        <v>337</v>
      </c>
      <c r="B298" s="7" t="s">
        <v>338</v>
      </c>
      <c r="C298" s="7" t="s">
        <v>232</v>
      </c>
      <c r="D298" s="7" t="s">
        <v>339</v>
      </c>
      <c r="E298" s="10">
        <v>45113</v>
      </c>
      <c r="F298" s="8">
        <v>71000</v>
      </c>
      <c r="G298" s="2" t="s">
        <v>586</v>
      </c>
    </row>
    <row r="299" spans="1:7" x14ac:dyDescent="0.25">
      <c r="A299" s="6" t="s">
        <v>37</v>
      </c>
      <c r="B299" s="7" t="s">
        <v>38</v>
      </c>
      <c r="C299" s="7" t="s">
        <v>39</v>
      </c>
      <c r="D299" s="7" t="s">
        <v>340</v>
      </c>
      <c r="E299" s="10">
        <v>45111</v>
      </c>
      <c r="F299" s="8">
        <v>45000</v>
      </c>
      <c r="G299" s="2" t="s">
        <v>586</v>
      </c>
    </row>
    <row r="300" spans="1:7" ht="30" x14ac:dyDescent="0.25">
      <c r="A300" s="6" t="s">
        <v>66</v>
      </c>
      <c r="B300" s="7" t="s">
        <v>67</v>
      </c>
      <c r="C300" s="7" t="s">
        <v>68</v>
      </c>
      <c r="D300" s="7" t="s">
        <v>341</v>
      </c>
      <c r="E300" s="10">
        <v>45110</v>
      </c>
      <c r="F300" s="8">
        <v>78645</v>
      </c>
      <c r="G300" s="2" t="s">
        <v>586</v>
      </c>
    </row>
    <row r="301" spans="1:7" ht="30" x14ac:dyDescent="0.25">
      <c r="A301" s="6" t="s">
        <v>342</v>
      </c>
      <c r="B301" s="7" t="s">
        <v>343</v>
      </c>
      <c r="C301" s="7" t="s">
        <v>344</v>
      </c>
      <c r="D301" s="7" t="s">
        <v>117</v>
      </c>
      <c r="E301" s="10">
        <v>45110</v>
      </c>
      <c r="F301" s="8">
        <v>1033000</v>
      </c>
      <c r="G301" s="2" t="s">
        <v>848</v>
      </c>
    </row>
    <row r="302" spans="1:7" ht="45" x14ac:dyDescent="0.25">
      <c r="A302" s="6" t="s">
        <v>297</v>
      </c>
      <c r="B302" s="7" t="s">
        <v>298</v>
      </c>
      <c r="C302" s="7" t="s">
        <v>250</v>
      </c>
      <c r="D302" s="7" t="s">
        <v>175</v>
      </c>
      <c r="E302" s="10">
        <v>45106</v>
      </c>
      <c r="F302" s="8">
        <v>80000</v>
      </c>
      <c r="G302" s="2" t="s">
        <v>595</v>
      </c>
    </row>
    <row r="303" spans="1:7" ht="60" x14ac:dyDescent="0.25">
      <c r="A303" s="6" t="s">
        <v>345</v>
      </c>
      <c r="B303" s="7" t="s">
        <v>346</v>
      </c>
      <c r="C303" s="7" t="s">
        <v>174</v>
      </c>
      <c r="D303" s="7" t="s">
        <v>347</v>
      </c>
      <c r="E303" s="10">
        <v>45106</v>
      </c>
      <c r="F303" s="8">
        <v>1940000</v>
      </c>
      <c r="G303" s="2" t="s">
        <v>586</v>
      </c>
    </row>
    <row r="304" spans="1:7" ht="30" x14ac:dyDescent="0.25">
      <c r="A304" s="6" t="s">
        <v>222</v>
      </c>
      <c r="B304" s="7" t="s">
        <v>223</v>
      </c>
      <c r="C304" s="7" t="s">
        <v>224</v>
      </c>
      <c r="D304" s="7" t="s">
        <v>349</v>
      </c>
      <c r="E304" s="10">
        <v>45103</v>
      </c>
      <c r="F304" s="8">
        <v>75000</v>
      </c>
      <c r="G304" s="2" t="s">
        <v>586</v>
      </c>
    </row>
    <row r="305" spans="1:7" ht="75" x14ac:dyDescent="0.25">
      <c r="A305" s="6" t="s">
        <v>300</v>
      </c>
      <c r="B305" s="7" t="s">
        <v>301</v>
      </c>
      <c r="C305" s="7" t="s">
        <v>302</v>
      </c>
      <c r="D305" s="7" t="s">
        <v>350</v>
      </c>
      <c r="E305" s="10">
        <v>45103</v>
      </c>
      <c r="F305" s="8">
        <v>1750123.63</v>
      </c>
      <c r="G305" s="2" t="s">
        <v>749</v>
      </c>
    </row>
    <row r="306" spans="1:7" ht="30" x14ac:dyDescent="0.25">
      <c r="A306" s="6" t="s">
        <v>354</v>
      </c>
      <c r="B306" s="7" t="s">
        <v>355</v>
      </c>
      <c r="C306" s="7" t="s">
        <v>356</v>
      </c>
      <c r="D306" s="7" t="s">
        <v>302</v>
      </c>
      <c r="E306" s="10">
        <v>45100</v>
      </c>
      <c r="F306" s="8">
        <v>400000</v>
      </c>
      <c r="G306" s="2" t="s">
        <v>586</v>
      </c>
    </row>
    <row r="307" spans="1:7" ht="30" x14ac:dyDescent="0.25">
      <c r="A307" s="6" t="s">
        <v>358</v>
      </c>
      <c r="B307" s="7" t="s">
        <v>359</v>
      </c>
      <c r="C307" s="7" t="s">
        <v>360</v>
      </c>
      <c r="D307" s="7" t="s">
        <v>192</v>
      </c>
      <c r="E307" s="10">
        <v>45099</v>
      </c>
      <c r="F307" s="8">
        <v>619200</v>
      </c>
      <c r="G307" s="2" t="s">
        <v>918</v>
      </c>
    </row>
    <row r="308" spans="1:7" ht="30" x14ac:dyDescent="0.25">
      <c r="A308" s="6" t="s">
        <v>361</v>
      </c>
      <c r="B308" s="7" t="s">
        <v>362</v>
      </c>
      <c r="C308" s="7" t="s">
        <v>363</v>
      </c>
      <c r="D308" s="7" t="s">
        <v>364</v>
      </c>
      <c r="E308" s="10">
        <v>45096</v>
      </c>
      <c r="F308" s="8">
        <v>50000</v>
      </c>
      <c r="G308" s="2" t="s">
        <v>586</v>
      </c>
    </row>
    <row r="309" spans="1:7" x14ac:dyDescent="0.25">
      <c r="A309" s="6" t="s">
        <v>337</v>
      </c>
      <c r="B309" s="7" t="s">
        <v>338</v>
      </c>
      <c r="C309" s="7" t="s">
        <v>232</v>
      </c>
      <c r="D309" s="7" t="s">
        <v>365</v>
      </c>
      <c r="E309" s="10">
        <v>45096</v>
      </c>
      <c r="F309" s="8">
        <v>16300</v>
      </c>
      <c r="G309" s="2" t="s">
        <v>586</v>
      </c>
    </row>
    <row r="310" spans="1:7" x14ac:dyDescent="0.25">
      <c r="A310" s="6" t="s">
        <v>366</v>
      </c>
      <c r="B310" s="7" t="s">
        <v>367</v>
      </c>
      <c r="C310" s="7" t="s">
        <v>134</v>
      </c>
      <c r="D310" s="7" t="s">
        <v>368</v>
      </c>
      <c r="E310" s="10">
        <v>45096</v>
      </c>
      <c r="F310" s="8">
        <v>1200000</v>
      </c>
      <c r="G310" s="2" t="s">
        <v>586</v>
      </c>
    </row>
    <row r="311" spans="1:7" x14ac:dyDescent="0.25">
      <c r="A311" s="6" t="s">
        <v>312</v>
      </c>
      <c r="B311" s="7" t="s">
        <v>313</v>
      </c>
      <c r="C311" s="7" t="s">
        <v>232</v>
      </c>
      <c r="D311" s="7" t="s">
        <v>287</v>
      </c>
      <c r="E311" s="10">
        <v>45093</v>
      </c>
      <c r="F311" s="8">
        <v>183000</v>
      </c>
      <c r="G311" s="2" t="s">
        <v>750</v>
      </c>
    </row>
    <row r="312" spans="1:7" x14ac:dyDescent="0.25">
      <c r="A312" s="6" t="s">
        <v>366</v>
      </c>
      <c r="B312" s="7" t="s">
        <v>367</v>
      </c>
      <c r="C312" s="7" t="s">
        <v>134</v>
      </c>
      <c r="D312" s="7" t="s">
        <v>133</v>
      </c>
      <c r="E312" s="10">
        <v>45093</v>
      </c>
      <c r="F312" s="8">
        <v>1000000</v>
      </c>
      <c r="G312" s="2" t="s">
        <v>586</v>
      </c>
    </row>
    <row r="313" spans="1:7" ht="30" x14ac:dyDescent="0.25">
      <c r="A313" s="6" t="s">
        <v>176</v>
      </c>
      <c r="B313" s="7" t="s">
        <v>177</v>
      </c>
      <c r="C313" s="7" t="s">
        <v>178</v>
      </c>
      <c r="D313" s="7" t="s">
        <v>369</v>
      </c>
      <c r="E313" s="10">
        <v>45092</v>
      </c>
      <c r="F313" s="8">
        <v>100000</v>
      </c>
      <c r="G313" s="2" t="s">
        <v>586</v>
      </c>
    </row>
    <row r="314" spans="1:7" x14ac:dyDescent="0.25">
      <c r="A314" s="6" t="s">
        <v>370</v>
      </c>
      <c r="B314" s="7" t="s">
        <v>371</v>
      </c>
      <c r="C314" s="7" t="s">
        <v>73</v>
      </c>
      <c r="D314" s="7" t="s">
        <v>372</v>
      </c>
      <c r="E314" s="10">
        <v>45090</v>
      </c>
      <c r="F314" s="8">
        <v>100000</v>
      </c>
      <c r="G314" s="2" t="s">
        <v>586</v>
      </c>
    </row>
    <row r="315" spans="1:7" ht="45" x14ac:dyDescent="0.25">
      <c r="A315" s="6" t="s">
        <v>373</v>
      </c>
      <c r="B315" s="7" t="s">
        <v>374</v>
      </c>
      <c r="C315" s="7" t="s">
        <v>228</v>
      </c>
      <c r="D315" s="7" t="s">
        <v>375</v>
      </c>
      <c r="E315" s="10">
        <v>45089</v>
      </c>
      <c r="F315" s="8">
        <v>145000</v>
      </c>
      <c r="G315" s="2" t="s">
        <v>596</v>
      </c>
    </row>
    <row r="316" spans="1:7" ht="30" x14ac:dyDescent="0.25">
      <c r="A316" s="6" t="s">
        <v>176</v>
      </c>
      <c r="B316" s="7" t="s">
        <v>177</v>
      </c>
      <c r="C316" s="7" t="s">
        <v>178</v>
      </c>
      <c r="D316" s="7" t="s">
        <v>179</v>
      </c>
      <c r="E316" s="10">
        <v>45089</v>
      </c>
      <c r="F316" s="8">
        <v>100000</v>
      </c>
      <c r="G316" s="2" t="s">
        <v>586</v>
      </c>
    </row>
    <row r="317" spans="1:7" x14ac:dyDescent="0.25">
      <c r="A317" s="6" t="s">
        <v>366</v>
      </c>
      <c r="B317" s="7" t="s">
        <v>367</v>
      </c>
      <c r="C317" s="7" t="s">
        <v>134</v>
      </c>
      <c r="D317" s="7" t="s">
        <v>376</v>
      </c>
      <c r="E317" s="10">
        <v>45086</v>
      </c>
      <c r="F317" s="8">
        <v>15000</v>
      </c>
      <c r="G317" s="2" t="s">
        <v>586</v>
      </c>
    </row>
    <row r="318" spans="1:7" ht="45" x14ac:dyDescent="0.25">
      <c r="A318" s="6" t="s">
        <v>4</v>
      </c>
      <c r="B318" s="7" t="s">
        <v>5</v>
      </c>
      <c r="C318" s="7" t="s">
        <v>6</v>
      </c>
      <c r="D318" s="7" t="s">
        <v>377</v>
      </c>
      <c r="E318" s="10">
        <v>45086</v>
      </c>
      <c r="F318" s="8">
        <v>149900</v>
      </c>
      <c r="G318" s="2" t="s">
        <v>593</v>
      </c>
    </row>
    <row r="319" spans="1:7" x14ac:dyDescent="0.25">
      <c r="A319" s="6" t="s">
        <v>453</v>
      </c>
      <c r="B319" s="7" t="s">
        <v>454</v>
      </c>
      <c r="C319" s="7" t="s">
        <v>215</v>
      </c>
      <c r="D319" s="7" t="s">
        <v>888</v>
      </c>
      <c r="E319" s="10">
        <v>45086</v>
      </c>
      <c r="F319" s="8">
        <v>78000</v>
      </c>
      <c r="G319" s="2" t="s">
        <v>586</v>
      </c>
    </row>
    <row r="320" spans="1:7" x14ac:dyDescent="0.25">
      <c r="A320" s="6" t="s">
        <v>378</v>
      </c>
      <c r="B320" s="7" t="s">
        <v>379</v>
      </c>
      <c r="C320" s="7" t="s">
        <v>215</v>
      </c>
      <c r="D320" s="7" t="s">
        <v>380</v>
      </c>
      <c r="E320" s="10">
        <v>45085</v>
      </c>
      <c r="F320" s="8">
        <v>35000</v>
      </c>
      <c r="G320" s="2" t="s">
        <v>586</v>
      </c>
    </row>
    <row r="321" spans="1:7" ht="45" x14ac:dyDescent="0.25">
      <c r="A321" s="6" t="s">
        <v>210</v>
      </c>
      <c r="B321" s="7" t="s">
        <v>211</v>
      </c>
      <c r="C321" s="7" t="s">
        <v>52</v>
      </c>
      <c r="D321" s="7" t="s">
        <v>381</v>
      </c>
      <c r="E321" s="10">
        <v>45085</v>
      </c>
      <c r="F321" s="8">
        <v>38000</v>
      </c>
      <c r="G321" s="2" t="s">
        <v>798</v>
      </c>
    </row>
    <row r="322" spans="1:7" ht="45" x14ac:dyDescent="0.25">
      <c r="A322" s="6" t="s">
        <v>382</v>
      </c>
      <c r="B322" s="7" t="s">
        <v>383</v>
      </c>
      <c r="C322" s="7" t="s">
        <v>384</v>
      </c>
      <c r="D322" s="7" t="s">
        <v>385</v>
      </c>
      <c r="E322" s="10">
        <v>45085</v>
      </c>
      <c r="F322" s="8">
        <v>88500</v>
      </c>
      <c r="G322" s="2" t="s">
        <v>586</v>
      </c>
    </row>
    <row r="323" spans="1:7" ht="30" x14ac:dyDescent="0.25">
      <c r="A323" s="6" t="s">
        <v>386</v>
      </c>
      <c r="B323" s="7" t="s">
        <v>387</v>
      </c>
      <c r="C323" s="7" t="s">
        <v>388</v>
      </c>
      <c r="D323" s="7" t="s">
        <v>389</v>
      </c>
      <c r="E323" s="10">
        <v>45085</v>
      </c>
      <c r="F323" s="8">
        <v>800000</v>
      </c>
      <c r="G323" s="2" t="s">
        <v>586</v>
      </c>
    </row>
    <row r="324" spans="1:7" ht="30" x14ac:dyDescent="0.25">
      <c r="A324" s="6" t="s">
        <v>390</v>
      </c>
      <c r="B324" s="7" t="s">
        <v>391</v>
      </c>
      <c r="C324" s="7" t="s">
        <v>392</v>
      </c>
      <c r="D324" s="7" t="s">
        <v>364</v>
      </c>
      <c r="E324" s="10">
        <v>45084</v>
      </c>
      <c r="F324" s="8">
        <v>84534.74</v>
      </c>
      <c r="G324" s="2" t="s">
        <v>586</v>
      </c>
    </row>
    <row r="325" spans="1:7" ht="30" x14ac:dyDescent="0.25">
      <c r="A325" s="6" t="s">
        <v>390</v>
      </c>
      <c r="B325" s="7" t="s">
        <v>391</v>
      </c>
      <c r="C325" s="7" t="s">
        <v>392</v>
      </c>
      <c r="D325" s="7" t="s">
        <v>393</v>
      </c>
      <c r="E325" s="10">
        <v>45084</v>
      </c>
      <c r="F325" s="8">
        <v>19337.38</v>
      </c>
      <c r="G325" s="2" t="s">
        <v>586</v>
      </c>
    </row>
    <row r="326" spans="1:7" ht="45" x14ac:dyDescent="0.25">
      <c r="A326" s="6" t="s">
        <v>277</v>
      </c>
      <c r="B326" s="7" t="s">
        <v>278</v>
      </c>
      <c r="C326" s="7" t="s">
        <v>279</v>
      </c>
      <c r="D326" s="7" t="s">
        <v>394</v>
      </c>
      <c r="E326" s="10">
        <v>45084</v>
      </c>
      <c r="F326" s="8">
        <v>1618089.95</v>
      </c>
      <c r="G326" s="2" t="s">
        <v>597</v>
      </c>
    </row>
    <row r="327" spans="1:7" x14ac:dyDescent="0.25">
      <c r="A327" s="6" t="s">
        <v>230</v>
      </c>
      <c r="B327" s="7" t="s">
        <v>231</v>
      </c>
      <c r="C327" s="7" t="s">
        <v>232</v>
      </c>
      <c r="D327" s="7" t="s">
        <v>395</v>
      </c>
      <c r="E327" s="10">
        <v>45083</v>
      </c>
      <c r="F327" s="8">
        <v>52000</v>
      </c>
      <c r="G327" s="2" t="s">
        <v>586</v>
      </c>
    </row>
    <row r="328" spans="1:7" ht="30" x14ac:dyDescent="0.25">
      <c r="A328" s="6" t="s">
        <v>396</v>
      </c>
      <c r="B328" s="7" t="s">
        <v>397</v>
      </c>
      <c r="C328" s="7" t="s">
        <v>388</v>
      </c>
      <c r="D328" s="7" t="s">
        <v>69</v>
      </c>
      <c r="E328" s="10">
        <v>45083</v>
      </c>
      <c r="F328" s="8">
        <v>560000</v>
      </c>
      <c r="G328" s="2" t="s">
        <v>586</v>
      </c>
    </row>
    <row r="329" spans="1:7" x14ac:dyDescent="0.25">
      <c r="A329" s="6" t="s">
        <v>366</v>
      </c>
      <c r="B329" s="7" t="s">
        <v>367</v>
      </c>
      <c r="C329" s="7" t="s">
        <v>134</v>
      </c>
      <c r="D329" s="7" t="s">
        <v>398</v>
      </c>
      <c r="E329" s="10">
        <v>45083</v>
      </c>
      <c r="F329" s="8">
        <v>78000</v>
      </c>
      <c r="G329" s="2" t="s">
        <v>586</v>
      </c>
    </row>
    <row r="330" spans="1:7" ht="45" x14ac:dyDescent="0.25">
      <c r="A330" s="6" t="s">
        <v>399</v>
      </c>
      <c r="B330" s="7" t="s">
        <v>400</v>
      </c>
      <c r="C330" s="7" t="s">
        <v>401</v>
      </c>
      <c r="D330" s="7" t="s">
        <v>183</v>
      </c>
      <c r="E330" s="10">
        <v>45083</v>
      </c>
      <c r="F330" s="8">
        <v>53277.34</v>
      </c>
      <c r="G330" s="2" t="s">
        <v>598</v>
      </c>
    </row>
    <row r="331" spans="1:7" x14ac:dyDescent="0.25">
      <c r="A331" s="6" t="s">
        <v>402</v>
      </c>
      <c r="B331" s="7" t="s">
        <v>403</v>
      </c>
      <c r="C331" s="7" t="s">
        <v>261</v>
      </c>
      <c r="D331" s="7" t="s">
        <v>404</v>
      </c>
      <c r="E331" s="10">
        <v>45082</v>
      </c>
      <c r="F331" s="8">
        <v>57800</v>
      </c>
      <c r="G331" s="2" t="s">
        <v>586</v>
      </c>
    </row>
    <row r="332" spans="1:7" ht="30" x14ac:dyDescent="0.25">
      <c r="A332" s="6" t="s">
        <v>255</v>
      </c>
      <c r="B332" s="7" t="s">
        <v>256</v>
      </c>
      <c r="C332" s="7" t="s">
        <v>257</v>
      </c>
      <c r="D332" s="7" t="s">
        <v>405</v>
      </c>
      <c r="E332" s="10">
        <v>45082</v>
      </c>
      <c r="F332" s="8">
        <v>371535.2</v>
      </c>
      <c r="G332" s="2" t="s">
        <v>586</v>
      </c>
    </row>
    <row r="333" spans="1:7" x14ac:dyDescent="0.25">
      <c r="A333" s="6" t="s">
        <v>71</v>
      </c>
      <c r="B333" s="7" t="s">
        <v>72</v>
      </c>
      <c r="C333" s="7" t="s">
        <v>73</v>
      </c>
      <c r="D333" s="7" t="s">
        <v>406</v>
      </c>
      <c r="E333" s="10">
        <v>45078</v>
      </c>
      <c r="F333" s="8">
        <v>670284.38</v>
      </c>
      <c r="G333" s="2" t="s">
        <v>553</v>
      </c>
    </row>
    <row r="334" spans="1:7" ht="30" x14ac:dyDescent="0.25">
      <c r="A334" s="6" t="s">
        <v>407</v>
      </c>
      <c r="B334" s="7" t="s">
        <v>408</v>
      </c>
      <c r="C334" s="7" t="s">
        <v>409</v>
      </c>
      <c r="D334" s="7" t="s">
        <v>410</v>
      </c>
      <c r="E334" s="10">
        <v>45077</v>
      </c>
      <c r="F334" s="8">
        <v>149000</v>
      </c>
      <c r="G334" s="2" t="s">
        <v>586</v>
      </c>
    </row>
    <row r="335" spans="1:7" x14ac:dyDescent="0.25">
      <c r="A335" s="6" t="s">
        <v>411</v>
      </c>
      <c r="B335" s="7" t="s">
        <v>412</v>
      </c>
      <c r="C335" s="7" t="s">
        <v>413</v>
      </c>
      <c r="D335" s="7" t="s">
        <v>147</v>
      </c>
      <c r="E335" s="10">
        <v>45076</v>
      </c>
      <c r="F335" s="8">
        <v>450000</v>
      </c>
      <c r="G335" s="2" t="s">
        <v>586</v>
      </c>
    </row>
    <row r="336" spans="1:7" ht="90" x14ac:dyDescent="0.25">
      <c r="A336" s="6" t="s">
        <v>414</v>
      </c>
      <c r="B336" s="7" t="s">
        <v>415</v>
      </c>
      <c r="C336" s="7" t="s">
        <v>416</v>
      </c>
      <c r="D336" s="7" t="s">
        <v>417</v>
      </c>
      <c r="E336" s="10">
        <v>45076</v>
      </c>
      <c r="F336" s="8">
        <v>8295.5</v>
      </c>
      <c r="G336" s="2" t="s">
        <v>586</v>
      </c>
    </row>
    <row r="337" spans="1:7" ht="30" x14ac:dyDescent="0.25">
      <c r="A337" s="6" t="s">
        <v>308</v>
      </c>
      <c r="B337" s="7" t="s">
        <v>309</v>
      </c>
      <c r="C337" s="7" t="s">
        <v>286</v>
      </c>
      <c r="D337" s="7" t="s">
        <v>418</v>
      </c>
      <c r="E337" s="10">
        <v>45075</v>
      </c>
      <c r="F337" s="8">
        <v>375930.14</v>
      </c>
      <c r="G337" s="2" t="s">
        <v>586</v>
      </c>
    </row>
    <row r="338" spans="1:7" ht="45" x14ac:dyDescent="0.25">
      <c r="A338" s="6" t="s">
        <v>419</v>
      </c>
      <c r="B338" s="7" t="s">
        <v>420</v>
      </c>
      <c r="C338" s="7" t="s">
        <v>421</v>
      </c>
      <c r="D338" s="7" t="s">
        <v>422</v>
      </c>
      <c r="E338" s="10">
        <v>45075</v>
      </c>
      <c r="F338" s="8">
        <v>57000</v>
      </c>
      <c r="G338" s="2" t="s">
        <v>586</v>
      </c>
    </row>
    <row r="339" spans="1:7" ht="45" x14ac:dyDescent="0.25">
      <c r="A339" s="6" t="s">
        <v>45</v>
      </c>
      <c r="B339" s="7" t="s">
        <v>46</v>
      </c>
      <c r="C339" s="7" t="s">
        <v>47</v>
      </c>
      <c r="D339" s="7" t="s">
        <v>348</v>
      </c>
      <c r="E339" s="10">
        <v>45071</v>
      </c>
      <c r="F339" s="8">
        <v>150000</v>
      </c>
      <c r="G339" s="2" t="s">
        <v>849</v>
      </c>
    </row>
    <row r="340" spans="1:7" ht="45" x14ac:dyDescent="0.25">
      <c r="A340" s="6" t="s">
        <v>201</v>
      </c>
      <c r="B340" s="7" t="s">
        <v>202</v>
      </c>
      <c r="C340" s="7" t="s">
        <v>203</v>
      </c>
      <c r="D340" s="7" t="s">
        <v>423</v>
      </c>
      <c r="E340" s="10">
        <v>45068</v>
      </c>
      <c r="F340" s="8">
        <v>600000</v>
      </c>
      <c r="G340" s="2" t="s">
        <v>599</v>
      </c>
    </row>
    <row r="341" spans="1:7" ht="45" x14ac:dyDescent="0.25">
      <c r="A341" s="6" t="s">
        <v>312</v>
      </c>
      <c r="B341" s="7" t="s">
        <v>313</v>
      </c>
      <c r="C341" s="7" t="s">
        <v>232</v>
      </c>
      <c r="D341" s="7" t="s">
        <v>424</v>
      </c>
      <c r="E341" s="10">
        <v>45065</v>
      </c>
      <c r="F341" s="8">
        <v>82163.77</v>
      </c>
      <c r="G341" s="2" t="s">
        <v>600</v>
      </c>
    </row>
    <row r="342" spans="1:7" x14ac:dyDescent="0.25">
      <c r="A342" s="6" t="s">
        <v>61</v>
      </c>
      <c r="B342" s="7" t="s">
        <v>62</v>
      </c>
      <c r="C342" s="7" t="s">
        <v>63</v>
      </c>
      <c r="D342" s="7" t="s">
        <v>64</v>
      </c>
      <c r="E342" s="10">
        <v>45064</v>
      </c>
      <c r="F342" s="8">
        <v>800000</v>
      </c>
      <c r="G342" s="2" t="s">
        <v>586</v>
      </c>
    </row>
    <row r="343" spans="1:7" ht="30" x14ac:dyDescent="0.25">
      <c r="A343" s="6" t="s">
        <v>61</v>
      </c>
      <c r="B343" s="7" t="s">
        <v>62</v>
      </c>
      <c r="C343" s="7" t="s">
        <v>63</v>
      </c>
      <c r="D343" s="7" t="s">
        <v>65</v>
      </c>
      <c r="E343" s="10">
        <v>45064</v>
      </c>
      <c r="F343" s="8">
        <v>800000</v>
      </c>
      <c r="G343" s="2" t="s">
        <v>586</v>
      </c>
    </row>
    <row r="344" spans="1:7" x14ac:dyDescent="0.25">
      <c r="A344" s="6" t="s">
        <v>37</v>
      </c>
      <c r="B344" s="7" t="s">
        <v>38</v>
      </c>
      <c r="C344" s="7" t="s">
        <v>39</v>
      </c>
      <c r="D344" s="7" t="s">
        <v>254</v>
      </c>
      <c r="E344" s="10">
        <v>45064</v>
      </c>
      <c r="F344" s="8">
        <v>95000</v>
      </c>
      <c r="G344" s="2" t="s">
        <v>586</v>
      </c>
    </row>
    <row r="345" spans="1:7" x14ac:dyDescent="0.25">
      <c r="A345" s="6" t="s">
        <v>230</v>
      </c>
      <c r="B345" s="7" t="s">
        <v>231</v>
      </c>
      <c r="C345" s="7" t="s">
        <v>232</v>
      </c>
      <c r="D345" s="7" t="s">
        <v>425</v>
      </c>
      <c r="E345" s="10">
        <v>45063</v>
      </c>
      <c r="F345" s="8">
        <v>99987.61</v>
      </c>
      <c r="G345" s="2" t="s">
        <v>752</v>
      </c>
    </row>
    <row r="346" spans="1:7" ht="45" x14ac:dyDescent="0.25">
      <c r="A346" s="6" t="s">
        <v>426</v>
      </c>
      <c r="B346" s="7" t="s">
        <v>427</v>
      </c>
      <c r="C346" s="7" t="s">
        <v>428</v>
      </c>
      <c r="D346" s="7" t="s">
        <v>429</v>
      </c>
      <c r="E346" s="10">
        <v>45063</v>
      </c>
      <c r="F346" s="8">
        <v>500000</v>
      </c>
      <c r="G346" s="2" t="s">
        <v>601</v>
      </c>
    </row>
    <row r="347" spans="1:7" ht="45" x14ac:dyDescent="0.25">
      <c r="A347" s="6" t="s">
        <v>373</v>
      </c>
      <c r="B347" s="7" t="s">
        <v>374</v>
      </c>
      <c r="C347" s="7" t="s">
        <v>228</v>
      </c>
      <c r="D347" s="7" t="s">
        <v>430</v>
      </c>
      <c r="E347" s="10">
        <v>45063</v>
      </c>
      <c r="F347" s="8">
        <v>152000</v>
      </c>
      <c r="G347" s="2" t="s">
        <v>596</v>
      </c>
    </row>
    <row r="348" spans="1:7" x14ac:dyDescent="0.25">
      <c r="A348" s="6" t="s">
        <v>378</v>
      </c>
      <c r="B348" s="7" t="s">
        <v>379</v>
      </c>
      <c r="C348" s="7" t="s">
        <v>215</v>
      </c>
      <c r="D348" s="7" t="s">
        <v>380</v>
      </c>
      <c r="E348" s="10">
        <v>45057</v>
      </c>
      <c r="F348" s="8">
        <v>16000</v>
      </c>
      <c r="G348" s="2" t="s">
        <v>586</v>
      </c>
    </row>
    <row r="349" spans="1:7" ht="30" x14ac:dyDescent="0.25">
      <c r="A349" s="6" t="s">
        <v>135</v>
      </c>
      <c r="B349" s="7" t="s">
        <v>136</v>
      </c>
      <c r="C349" s="7" t="s">
        <v>137</v>
      </c>
      <c r="D349" s="7" t="s">
        <v>431</v>
      </c>
      <c r="E349" s="10">
        <v>45056</v>
      </c>
      <c r="F349" s="8">
        <v>50000</v>
      </c>
      <c r="G349" s="2" t="s">
        <v>586</v>
      </c>
    </row>
    <row r="350" spans="1:7" ht="60" x14ac:dyDescent="0.25">
      <c r="A350" s="6" t="s">
        <v>432</v>
      </c>
      <c r="B350" s="7" t="s">
        <v>433</v>
      </c>
      <c r="C350" s="7" t="s">
        <v>215</v>
      </c>
      <c r="D350" s="7" t="s">
        <v>434</v>
      </c>
      <c r="E350" s="10">
        <v>45055</v>
      </c>
      <c r="F350" s="8">
        <v>140000</v>
      </c>
      <c r="G350" s="2" t="s">
        <v>586</v>
      </c>
    </row>
    <row r="351" spans="1:7" ht="30" x14ac:dyDescent="0.25">
      <c r="A351" s="6" t="s">
        <v>337</v>
      </c>
      <c r="B351" s="7" t="s">
        <v>338</v>
      </c>
      <c r="C351" s="7" t="s">
        <v>232</v>
      </c>
      <c r="D351" s="7" t="s">
        <v>435</v>
      </c>
      <c r="E351" s="10">
        <v>45055</v>
      </c>
      <c r="F351" s="8">
        <v>65032</v>
      </c>
      <c r="G351" s="2" t="s">
        <v>586</v>
      </c>
    </row>
    <row r="352" spans="1:7" ht="30" x14ac:dyDescent="0.25">
      <c r="A352" s="6" t="s">
        <v>436</v>
      </c>
      <c r="B352" s="7" t="s">
        <v>437</v>
      </c>
      <c r="C352" s="7" t="s">
        <v>331</v>
      </c>
      <c r="D352" s="7" t="s">
        <v>438</v>
      </c>
      <c r="E352" s="10">
        <v>45054</v>
      </c>
      <c r="F352" s="8">
        <v>116200</v>
      </c>
      <c r="G352" s="2" t="s">
        <v>586</v>
      </c>
    </row>
    <row r="353" spans="1:7" ht="45" x14ac:dyDescent="0.25">
      <c r="A353" s="6" t="s">
        <v>850</v>
      </c>
      <c r="B353" s="7" t="s">
        <v>851</v>
      </c>
      <c r="C353" s="7" t="s">
        <v>134</v>
      </c>
      <c r="D353" s="7" t="s">
        <v>763</v>
      </c>
      <c r="E353" s="10">
        <v>45054</v>
      </c>
      <c r="F353" s="8">
        <v>85000</v>
      </c>
      <c r="G353" s="2" t="s">
        <v>852</v>
      </c>
    </row>
    <row r="354" spans="1:7" ht="30" x14ac:dyDescent="0.25">
      <c r="A354" s="6" t="s">
        <v>115</v>
      </c>
      <c r="B354" s="7" t="s">
        <v>116</v>
      </c>
      <c r="C354" s="7" t="s">
        <v>117</v>
      </c>
      <c r="D354" s="7" t="s">
        <v>439</v>
      </c>
      <c r="E354" s="10">
        <v>45052</v>
      </c>
      <c r="F354" s="8">
        <v>149000</v>
      </c>
      <c r="G354" s="2" t="s">
        <v>586</v>
      </c>
    </row>
    <row r="355" spans="1:7" ht="45" x14ac:dyDescent="0.25">
      <c r="A355" s="6" t="s">
        <v>322</v>
      </c>
      <c r="B355" s="7" t="s">
        <v>323</v>
      </c>
      <c r="C355" s="7" t="s">
        <v>324</v>
      </c>
      <c r="D355" s="7" t="s">
        <v>440</v>
      </c>
      <c r="E355" s="10">
        <v>45049</v>
      </c>
      <c r="F355" s="8">
        <v>87685.06</v>
      </c>
      <c r="G355" s="2" t="s">
        <v>600</v>
      </c>
    </row>
    <row r="356" spans="1:7" ht="30" x14ac:dyDescent="0.25">
      <c r="A356" s="6" t="s">
        <v>441</v>
      </c>
      <c r="B356" s="7" t="s">
        <v>442</v>
      </c>
      <c r="C356" s="7" t="s">
        <v>154</v>
      </c>
      <c r="D356" s="7" t="s">
        <v>443</v>
      </c>
      <c r="E356" s="10">
        <v>45048</v>
      </c>
      <c r="F356" s="8">
        <v>153482.35999999999</v>
      </c>
      <c r="G356" s="2" t="s">
        <v>554</v>
      </c>
    </row>
    <row r="357" spans="1:7" ht="45" x14ac:dyDescent="0.25">
      <c r="A357" s="6" t="s">
        <v>378</v>
      </c>
      <c r="B357" s="7" t="s">
        <v>379</v>
      </c>
      <c r="C357" s="7" t="s">
        <v>215</v>
      </c>
      <c r="D357" s="7" t="s">
        <v>444</v>
      </c>
      <c r="E357" s="10">
        <v>45044</v>
      </c>
      <c r="F357" s="8">
        <v>174600</v>
      </c>
      <c r="G357" s="2" t="s">
        <v>602</v>
      </c>
    </row>
    <row r="358" spans="1:7" ht="45" x14ac:dyDescent="0.25">
      <c r="A358" s="6" t="s">
        <v>445</v>
      </c>
      <c r="B358" s="7" t="s">
        <v>446</v>
      </c>
      <c r="C358" s="7" t="s">
        <v>447</v>
      </c>
      <c r="D358" s="7" t="s">
        <v>439</v>
      </c>
      <c r="E358" s="10">
        <v>45044</v>
      </c>
      <c r="F358" s="8">
        <v>130000</v>
      </c>
      <c r="G358" s="2" t="s">
        <v>591</v>
      </c>
    </row>
    <row r="359" spans="1:7" ht="30" x14ac:dyDescent="0.25">
      <c r="A359" s="6" t="s">
        <v>358</v>
      </c>
      <c r="B359" s="7" t="s">
        <v>359</v>
      </c>
      <c r="C359" s="7" t="s">
        <v>360</v>
      </c>
      <c r="D359" s="7" t="s">
        <v>448</v>
      </c>
      <c r="E359" s="10">
        <v>45044</v>
      </c>
      <c r="F359" s="8">
        <v>150000</v>
      </c>
      <c r="G359" s="2" t="s">
        <v>586</v>
      </c>
    </row>
    <row r="360" spans="1:7" ht="45" x14ac:dyDescent="0.25">
      <c r="A360" s="6" t="s">
        <v>29</v>
      </c>
      <c r="B360" s="7" t="s">
        <v>30</v>
      </c>
      <c r="C360" s="7" t="s">
        <v>31</v>
      </c>
      <c r="D360" s="7" t="s">
        <v>32</v>
      </c>
      <c r="E360" s="10">
        <v>45043</v>
      </c>
      <c r="F360" s="8">
        <v>300000</v>
      </c>
      <c r="G360" s="2" t="s">
        <v>586</v>
      </c>
    </row>
    <row r="361" spans="1:7" x14ac:dyDescent="0.25">
      <c r="A361" s="6" t="s">
        <v>449</v>
      </c>
      <c r="B361" s="7" t="s">
        <v>450</v>
      </c>
      <c r="C361" s="7" t="s">
        <v>451</v>
      </c>
      <c r="D361" s="7" t="s">
        <v>452</v>
      </c>
      <c r="E361" s="10">
        <v>45043</v>
      </c>
      <c r="F361" s="8">
        <v>97027.75</v>
      </c>
      <c r="G361" s="2" t="s">
        <v>586</v>
      </c>
    </row>
    <row r="362" spans="1:7" ht="45" x14ac:dyDescent="0.25">
      <c r="A362" s="6" t="s">
        <v>29</v>
      </c>
      <c r="B362" s="7" t="s">
        <v>30</v>
      </c>
      <c r="C362" s="7" t="s">
        <v>31</v>
      </c>
      <c r="D362" s="7" t="s">
        <v>32</v>
      </c>
      <c r="E362" s="10">
        <v>45043</v>
      </c>
      <c r="F362" s="8">
        <v>300000</v>
      </c>
      <c r="G362" s="2" t="s">
        <v>586</v>
      </c>
    </row>
    <row r="363" spans="1:7" x14ac:dyDescent="0.25">
      <c r="A363" s="6" t="s">
        <v>453</v>
      </c>
      <c r="B363" s="7" t="s">
        <v>454</v>
      </c>
      <c r="C363" s="7" t="s">
        <v>215</v>
      </c>
      <c r="D363" s="7" t="s">
        <v>455</v>
      </c>
      <c r="E363" s="10">
        <v>45042</v>
      </c>
      <c r="F363" s="8">
        <v>99225</v>
      </c>
      <c r="G363" s="2" t="s">
        <v>586</v>
      </c>
    </row>
    <row r="364" spans="1:7" ht="45" x14ac:dyDescent="0.25">
      <c r="A364" s="6" t="s">
        <v>312</v>
      </c>
      <c r="B364" s="7" t="s">
        <v>313</v>
      </c>
      <c r="C364" s="7" t="s">
        <v>232</v>
      </c>
      <c r="D364" s="7" t="s">
        <v>191</v>
      </c>
      <c r="E364" s="10">
        <v>45042</v>
      </c>
      <c r="F364" s="8">
        <v>280435.17</v>
      </c>
      <c r="G364" s="2" t="s">
        <v>603</v>
      </c>
    </row>
    <row r="365" spans="1:7" ht="45" x14ac:dyDescent="0.25">
      <c r="A365" s="6" t="s">
        <v>456</v>
      </c>
      <c r="B365" s="7" t="s">
        <v>457</v>
      </c>
      <c r="C365" s="7" t="s">
        <v>132</v>
      </c>
      <c r="D365" s="7" t="s">
        <v>458</v>
      </c>
      <c r="E365" s="10">
        <v>45042</v>
      </c>
      <c r="F365" s="8">
        <v>100000</v>
      </c>
      <c r="G365" s="2" t="s">
        <v>589</v>
      </c>
    </row>
    <row r="366" spans="1:7" x14ac:dyDescent="0.25">
      <c r="A366" s="6" t="s">
        <v>337</v>
      </c>
      <c r="B366" s="7" t="s">
        <v>338</v>
      </c>
      <c r="C366" s="7" t="s">
        <v>232</v>
      </c>
      <c r="D366" s="7" t="s">
        <v>459</v>
      </c>
      <c r="E366" s="10">
        <v>45037</v>
      </c>
      <c r="F366" s="8">
        <v>127000</v>
      </c>
      <c r="G366" s="2" t="s">
        <v>586</v>
      </c>
    </row>
    <row r="367" spans="1:7" ht="75" x14ac:dyDescent="0.25">
      <c r="A367" s="6" t="s">
        <v>358</v>
      </c>
      <c r="B367" s="7" t="s">
        <v>359</v>
      </c>
      <c r="C367" s="7" t="s">
        <v>360</v>
      </c>
      <c r="D367" s="7" t="s">
        <v>236</v>
      </c>
      <c r="E367" s="10">
        <v>45037</v>
      </c>
      <c r="F367" s="8">
        <v>619200</v>
      </c>
      <c r="G367" s="2" t="s">
        <v>919</v>
      </c>
    </row>
    <row r="368" spans="1:7" ht="30" x14ac:dyDescent="0.25">
      <c r="A368" s="6" t="s">
        <v>37</v>
      </c>
      <c r="B368" s="7" t="s">
        <v>38</v>
      </c>
      <c r="C368" s="7" t="s">
        <v>39</v>
      </c>
      <c r="D368" s="7" t="s">
        <v>40</v>
      </c>
      <c r="E368" s="10">
        <v>45036</v>
      </c>
      <c r="F368" s="8">
        <v>95000</v>
      </c>
      <c r="G368" s="2" t="s">
        <v>555</v>
      </c>
    </row>
    <row r="369" spans="1:7" ht="45" x14ac:dyDescent="0.25">
      <c r="A369" s="6" t="s">
        <v>41</v>
      </c>
      <c r="B369" s="7" t="s">
        <v>42</v>
      </c>
      <c r="C369" s="7" t="s">
        <v>43</v>
      </c>
      <c r="D369" s="7" t="s">
        <v>44</v>
      </c>
      <c r="E369" s="10">
        <v>45035</v>
      </c>
      <c r="F369" s="8">
        <v>139861.24</v>
      </c>
      <c r="G369" s="2" t="s">
        <v>586</v>
      </c>
    </row>
    <row r="370" spans="1:7" ht="30" x14ac:dyDescent="0.25">
      <c r="A370" s="6" t="s">
        <v>453</v>
      </c>
      <c r="B370" s="7" t="s">
        <v>454</v>
      </c>
      <c r="C370" s="7" t="s">
        <v>215</v>
      </c>
      <c r="D370" s="7" t="s">
        <v>460</v>
      </c>
      <c r="E370" s="10">
        <v>45034</v>
      </c>
      <c r="F370" s="8">
        <v>94266.9</v>
      </c>
      <c r="G370" s="2" t="s">
        <v>586</v>
      </c>
    </row>
    <row r="371" spans="1:7" x14ac:dyDescent="0.25">
      <c r="A371" s="6" t="s">
        <v>461</v>
      </c>
      <c r="B371" s="7" t="s">
        <v>462</v>
      </c>
      <c r="C371" s="7" t="s">
        <v>306</v>
      </c>
      <c r="D371" s="7" t="s">
        <v>463</v>
      </c>
      <c r="E371" s="10">
        <v>45030</v>
      </c>
      <c r="F371" s="8">
        <v>209000</v>
      </c>
      <c r="G371" s="2" t="s">
        <v>586</v>
      </c>
    </row>
    <row r="372" spans="1:7" x14ac:dyDescent="0.25">
      <c r="A372" s="6" t="s">
        <v>337</v>
      </c>
      <c r="B372" s="7" t="s">
        <v>338</v>
      </c>
      <c r="C372" s="7" t="s">
        <v>232</v>
      </c>
      <c r="D372" s="7" t="s">
        <v>464</v>
      </c>
      <c r="E372" s="10">
        <v>45030</v>
      </c>
      <c r="F372" s="8">
        <v>33300</v>
      </c>
      <c r="G372" s="2" t="s">
        <v>586</v>
      </c>
    </row>
    <row r="373" spans="1:7" ht="45" x14ac:dyDescent="0.25">
      <c r="A373" s="6" t="s">
        <v>465</v>
      </c>
      <c r="B373" s="7" t="s">
        <v>466</v>
      </c>
      <c r="C373" s="7" t="s">
        <v>467</v>
      </c>
      <c r="D373" s="7" t="s">
        <v>468</v>
      </c>
      <c r="E373" s="10">
        <v>45030</v>
      </c>
      <c r="F373" s="8">
        <v>134548.68</v>
      </c>
      <c r="G373" s="2" t="s">
        <v>603</v>
      </c>
    </row>
    <row r="374" spans="1:7" ht="30" x14ac:dyDescent="0.25">
      <c r="A374" s="6" t="s">
        <v>297</v>
      </c>
      <c r="B374" s="7" t="s">
        <v>298</v>
      </c>
      <c r="C374" s="7" t="s">
        <v>250</v>
      </c>
      <c r="D374" s="7" t="s">
        <v>139</v>
      </c>
      <c r="E374" s="10">
        <v>45029</v>
      </c>
      <c r="F374" s="8">
        <v>5000</v>
      </c>
      <c r="G374" s="2" t="s">
        <v>556</v>
      </c>
    </row>
    <row r="375" spans="1:7" ht="45" x14ac:dyDescent="0.25">
      <c r="A375" s="6" t="s">
        <v>465</v>
      </c>
      <c r="B375" s="7" t="s">
        <v>466</v>
      </c>
      <c r="C375" s="7" t="s">
        <v>467</v>
      </c>
      <c r="D375" s="7" t="s">
        <v>469</v>
      </c>
      <c r="E375" s="10">
        <v>45028</v>
      </c>
      <c r="F375" s="8">
        <v>18721</v>
      </c>
      <c r="G375" s="2" t="s">
        <v>603</v>
      </c>
    </row>
    <row r="376" spans="1:7" ht="45" x14ac:dyDescent="0.25">
      <c r="A376" s="6" t="s">
        <v>322</v>
      </c>
      <c r="B376" s="7" t="s">
        <v>323</v>
      </c>
      <c r="C376" s="7" t="s">
        <v>324</v>
      </c>
      <c r="D376" s="7" t="s">
        <v>470</v>
      </c>
      <c r="E376" s="10">
        <v>45028</v>
      </c>
      <c r="F376" s="8">
        <v>89814.399999999994</v>
      </c>
      <c r="G376" s="2" t="s">
        <v>586</v>
      </c>
    </row>
    <row r="377" spans="1:7" ht="45" x14ac:dyDescent="0.25">
      <c r="A377" s="6" t="s">
        <v>322</v>
      </c>
      <c r="B377" s="7" t="s">
        <v>323</v>
      </c>
      <c r="C377" s="7" t="s">
        <v>324</v>
      </c>
      <c r="D377" s="7" t="s">
        <v>853</v>
      </c>
      <c r="E377" s="10">
        <v>45028</v>
      </c>
      <c r="F377" s="8">
        <v>148374.46</v>
      </c>
      <c r="G377" s="2" t="s">
        <v>586</v>
      </c>
    </row>
    <row r="378" spans="1:7" x14ac:dyDescent="0.25">
      <c r="A378" s="6" t="s">
        <v>449</v>
      </c>
      <c r="B378" s="7" t="s">
        <v>450</v>
      </c>
      <c r="C378" s="7" t="s">
        <v>451</v>
      </c>
      <c r="D378" s="7" t="s">
        <v>471</v>
      </c>
      <c r="E378" s="10">
        <v>45023</v>
      </c>
      <c r="F378" s="8">
        <v>18000</v>
      </c>
      <c r="G378" s="2" t="s">
        <v>586</v>
      </c>
    </row>
    <row r="379" spans="1:7" ht="30" x14ac:dyDescent="0.25">
      <c r="A379" s="6" t="s">
        <v>45</v>
      </c>
      <c r="B379" s="7" t="s">
        <v>46</v>
      </c>
      <c r="C379" s="7" t="s">
        <v>47</v>
      </c>
      <c r="D379" s="7" t="s">
        <v>48</v>
      </c>
      <c r="E379" s="10">
        <v>45022</v>
      </c>
      <c r="F379" s="8">
        <v>300000</v>
      </c>
      <c r="G379" s="2" t="s">
        <v>557</v>
      </c>
    </row>
    <row r="380" spans="1:7" ht="30" x14ac:dyDescent="0.25">
      <c r="A380" s="6" t="s">
        <v>472</v>
      </c>
      <c r="B380" s="7" t="s">
        <v>473</v>
      </c>
      <c r="C380" s="7" t="s">
        <v>232</v>
      </c>
      <c r="D380" s="7" t="s">
        <v>474</v>
      </c>
      <c r="E380" s="10">
        <v>45022</v>
      </c>
      <c r="F380" s="8">
        <v>50000</v>
      </c>
      <c r="G380" s="2" t="s">
        <v>586</v>
      </c>
    </row>
    <row r="381" spans="1:7" ht="45" x14ac:dyDescent="0.25">
      <c r="A381" s="6" t="s">
        <v>373</v>
      </c>
      <c r="B381" s="7" t="s">
        <v>374</v>
      </c>
      <c r="C381" s="7" t="s">
        <v>228</v>
      </c>
      <c r="D381" s="7" t="s">
        <v>229</v>
      </c>
      <c r="E381" s="10">
        <v>45022</v>
      </c>
      <c r="F381" s="8">
        <v>449500</v>
      </c>
      <c r="G381" s="2" t="s">
        <v>604</v>
      </c>
    </row>
    <row r="382" spans="1:7" ht="30" x14ac:dyDescent="0.25">
      <c r="A382" s="6" t="s">
        <v>475</v>
      </c>
      <c r="B382" s="7" t="s">
        <v>476</v>
      </c>
      <c r="C382" s="7" t="s">
        <v>477</v>
      </c>
      <c r="D382" s="7" t="s">
        <v>276</v>
      </c>
      <c r="E382" s="10">
        <v>45021</v>
      </c>
      <c r="F382" s="8">
        <v>32000</v>
      </c>
      <c r="G382" s="2" t="s">
        <v>753</v>
      </c>
    </row>
    <row r="383" spans="1:7" ht="30" x14ac:dyDescent="0.25">
      <c r="A383" s="6" t="s">
        <v>472</v>
      </c>
      <c r="B383" s="7" t="s">
        <v>473</v>
      </c>
      <c r="C383" s="7" t="s">
        <v>232</v>
      </c>
      <c r="D383" s="7" t="s">
        <v>478</v>
      </c>
      <c r="E383" s="10">
        <v>45021</v>
      </c>
      <c r="F383" s="8">
        <v>108300</v>
      </c>
      <c r="G383" s="2" t="s">
        <v>586</v>
      </c>
    </row>
    <row r="384" spans="1:7" ht="45" x14ac:dyDescent="0.25">
      <c r="A384" s="6" t="s">
        <v>45</v>
      </c>
      <c r="B384" s="7" t="s">
        <v>46</v>
      </c>
      <c r="C384" s="7" t="s">
        <v>47</v>
      </c>
      <c r="D384" s="7" t="s">
        <v>49</v>
      </c>
      <c r="E384" s="10">
        <v>45020</v>
      </c>
      <c r="F384" s="8">
        <v>1300000</v>
      </c>
      <c r="G384" s="2" t="s">
        <v>854</v>
      </c>
    </row>
    <row r="385" spans="1:7" x14ac:dyDescent="0.25">
      <c r="A385" s="6" t="s">
        <v>230</v>
      </c>
      <c r="B385" s="7" t="s">
        <v>231</v>
      </c>
      <c r="C385" s="7" t="s">
        <v>232</v>
      </c>
      <c r="D385" s="7" t="s">
        <v>314</v>
      </c>
      <c r="E385" s="10">
        <v>45020</v>
      </c>
      <c r="F385" s="8">
        <v>31000</v>
      </c>
      <c r="G385" s="2" t="s">
        <v>586</v>
      </c>
    </row>
    <row r="386" spans="1:7" x14ac:dyDescent="0.25">
      <c r="A386" s="6" t="s">
        <v>479</v>
      </c>
      <c r="B386" s="7" t="s">
        <v>480</v>
      </c>
      <c r="C386" s="7" t="s">
        <v>2</v>
      </c>
      <c r="D386" s="7" t="s">
        <v>481</v>
      </c>
      <c r="E386" s="10">
        <v>45020</v>
      </c>
      <c r="F386" s="8">
        <v>1400000</v>
      </c>
      <c r="G386" s="2" t="s">
        <v>586</v>
      </c>
    </row>
    <row r="387" spans="1:7" ht="30" x14ac:dyDescent="0.25">
      <c r="A387" s="6" t="s">
        <v>50</v>
      </c>
      <c r="B387" s="7" t="s">
        <v>51</v>
      </c>
      <c r="C387" s="7" t="s">
        <v>52</v>
      </c>
      <c r="D387" s="7" t="s">
        <v>53</v>
      </c>
      <c r="E387" s="10">
        <v>45019</v>
      </c>
      <c r="F387" s="8">
        <v>400000</v>
      </c>
      <c r="G387" s="2" t="s">
        <v>586</v>
      </c>
    </row>
    <row r="388" spans="1:7" ht="105" x14ac:dyDescent="0.25">
      <c r="A388" s="6" t="s">
        <v>482</v>
      </c>
      <c r="B388" s="7" t="s">
        <v>483</v>
      </c>
      <c r="C388" s="7" t="s">
        <v>484</v>
      </c>
      <c r="D388" s="7" t="s">
        <v>393</v>
      </c>
      <c r="E388" s="10">
        <v>45019</v>
      </c>
      <c r="F388" s="8">
        <v>12948</v>
      </c>
      <c r="G388" s="2" t="s">
        <v>754</v>
      </c>
    </row>
    <row r="389" spans="1:7" ht="60" x14ac:dyDescent="0.25">
      <c r="A389" s="6" t="s">
        <v>373</v>
      </c>
      <c r="B389" s="7" t="s">
        <v>374</v>
      </c>
      <c r="C389" s="7" t="s">
        <v>228</v>
      </c>
      <c r="D389" s="7" t="s">
        <v>485</v>
      </c>
      <c r="E389" s="10">
        <v>45017</v>
      </c>
      <c r="F389" s="8">
        <v>98000</v>
      </c>
      <c r="G389" s="2" t="s">
        <v>605</v>
      </c>
    </row>
    <row r="390" spans="1:7" ht="30" x14ac:dyDescent="0.25">
      <c r="A390" s="6" t="s">
        <v>156</v>
      </c>
      <c r="B390" s="7" t="s">
        <v>157</v>
      </c>
      <c r="C390" s="7" t="s">
        <v>158</v>
      </c>
      <c r="D390" s="7" t="s">
        <v>486</v>
      </c>
      <c r="E390" s="10">
        <v>45016</v>
      </c>
      <c r="F390" s="8">
        <v>32000</v>
      </c>
      <c r="G390" s="2" t="s">
        <v>586</v>
      </c>
    </row>
    <row r="391" spans="1:7" ht="30" x14ac:dyDescent="0.25">
      <c r="A391" s="6" t="s">
        <v>54</v>
      </c>
      <c r="B391" s="7" t="s">
        <v>55</v>
      </c>
      <c r="C391" s="7" t="s">
        <v>56</v>
      </c>
      <c r="D391" s="7" t="s">
        <v>487</v>
      </c>
      <c r="E391" s="10">
        <v>45015</v>
      </c>
      <c r="F391" s="8">
        <v>110000</v>
      </c>
      <c r="G391" s="2" t="s">
        <v>586</v>
      </c>
    </row>
    <row r="392" spans="1:7" ht="30" x14ac:dyDescent="0.25">
      <c r="A392" s="6" t="s">
        <v>475</v>
      </c>
      <c r="B392" s="7" t="s">
        <v>476</v>
      </c>
      <c r="C392" s="7" t="s">
        <v>477</v>
      </c>
      <c r="D392" s="7" t="s">
        <v>486</v>
      </c>
      <c r="E392" s="10">
        <v>45015</v>
      </c>
      <c r="F392" s="8">
        <v>63500</v>
      </c>
      <c r="G392" s="2" t="s">
        <v>558</v>
      </c>
    </row>
    <row r="393" spans="1:7" ht="45" x14ac:dyDescent="0.25">
      <c r="A393" s="6" t="s">
        <v>445</v>
      </c>
      <c r="B393" s="7" t="s">
        <v>446</v>
      </c>
      <c r="C393" s="7" t="s">
        <v>447</v>
      </c>
      <c r="D393" s="7" t="s">
        <v>376</v>
      </c>
      <c r="E393" s="10">
        <v>45015</v>
      </c>
      <c r="F393" s="8">
        <v>12000</v>
      </c>
      <c r="G393" s="2" t="s">
        <v>591</v>
      </c>
    </row>
    <row r="394" spans="1:7" ht="45" x14ac:dyDescent="0.25">
      <c r="A394" s="6" t="s">
        <v>57</v>
      </c>
      <c r="B394" s="7" t="s">
        <v>58</v>
      </c>
      <c r="C394" s="7" t="s">
        <v>59</v>
      </c>
      <c r="D394" s="7" t="s">
        <v>60</v>
      </c>
      <c r="E394" s="10">
        <v>45014</v>
      </c>
      <c r="F394" s="8">
        <v>451000</v>
      </c>
      <c r="G394" s="2" t="s">
        <v>559</v>
      </c>
    </row>
    <row r="395" spans="1:7" x14ac:dyDescent="0.25">
      <c r="A395" s="6" t="s">
        <v>461</v>
      </c>
      <c r="B395" s="7" t="s">
        <v>462</v>
      </c>
      <c r="C395" s="7" t="s">
        <v>306</v>
      </c>
      <c r="D395" s="7" t="s">
        <v>307</v>
      </c>
      <c r="E395" s="10">
        <v>45013</v>
      </c>
      <c r="F395" s="8">
        <v>500000</v>
      </c>
      <c r="G395" s="2" t="s">
        <v>586</v>
      </c>
    </row>
    <row r="396" spans="1:7" x14ac:dyDescent="0.25">
      <c r="A396" s="6" t="s">
        <v>61</v>
      </c>
      <c r="B396" s="7" t="s">
        <v>62</v>
      </c>
      <c r="C396" s="7" t="s">
        <v>63</v>
      </c>
      <c r="D396" s="7" t="s">
        <v>64</v>
      </c>
      <c r="E396" s="10">
        <v>45012</v>
      </c>
      <c r="F396" s="8">
        <v>100000</v>
      </c>
      <c r="G396" s="2" t="s">
        <v>586</v>
      </c>
    </row>
    <row r="397" spans="1:7" ht="30" x14ac:dyDescent="0.25">
      <c r="A397" s="6" t="s">
        <v>61</v>
      </c>
      <c r="B397" s="7" t="s">
        <v>62</v>
      </c>
      <c r="C397" s="7" t="s">
        <v>63</v>
      </c>
      <c r="D397" s="7" t="s">
        <v>65</v>
      </c>
      <c r="E397" s="10">
        <v>45012</v>
      </c>
      <c r="F397" s="8">
        <v>100000</v>
      </c>
      <c r="G397" s="2" t="s">
        <v>586</v>
      </c>
    </row>
    <row r="398" spans="1:7" ht="30" x14ac:dyDescent="0.25">
      <c r="A398" s="6" t="s">
        <v>472</v>
      </c>
      <c r="B398" s="7" t="s">
        <v>473</v>
      </c>
      <c r="C398" s="7" t="s">
        <v>232</v>
      </c>
      <c r="D398" s="7" t="s">
        <v>353</v>
      </c>
      <c r="E398" s="10">
        <v>45012</v>
      </c>
      <c r="F398" s="8">
        <v>619176.93000000005</v>
      </c>
      <c r="G398" s="2" t="s">
        <v>560</v>
      </c>
    </row>
    <row r="399" spans="1:7" ht="30" x14ac:dyDescent="0.25">
      <c r="A399" s="6" t="s">
        <v>248</v>
      </c>
      <c r="B399" s="7" t="s">
        <v>249</v>
      </c>
      <c r="C399" s="7" t="s">
        <v>250</v>
      </c>
      <c r="D399" s="7" t="s">
        <v>488</v>
      </c>
      <c r="E399" s="10">
        <v>45012</v>
      </c>
      <c r="F399" s="8">
        <v>95000</v>
      </c>
      <c r="G399" s="2" t="s">
        <v>586</v>
      </c>
    </row>
    <row r="400" spans="1:7" ht="105" x14ac:dyDescent="0.25">
      <c r="A400" s="6" t="s">
        <v>482</v>
      </c>
      <c r="B400" s="7" t="s">
        <v>483</v>
      </c>
      <c r="C400" s="7" t="s">
        <v>484</v>
      </c>
      <c r="D400" s="7" t="s">
        <v>364</v>
      </c>
      <c r="E400" s="10">
        <v>45012</v>
      </c>
      <c r="F400" s="8">
        <v>27958</v>
      </c>
      <c r="G400" s="2" t="s">
        <v>586</v>
      </c>
    </row>
    <row r="401" spans="1:7" ht="105" x14ac:dyDescent="0.25">
      <c r="A401" s="6" t="s">
        <v>482</v>
      </c>
      <c r="B401" s="7" t="s">
        <v>483</v>
      </c>
      <c r="C401" s="7" t="s">
        <v>484</v>
      </c>
      <c r="D401" s="7" t="s">
        <v>489</v>
      </c>
      <c r="E401" s="10">
        <v>45012</v>
      </c>
      <c r="F401" s="8">
        <v>26931</v>
      </c>
      <c r="G401" s="2" t="s">
        <v>561</v>
      </c>
    </row>
    <row r="402" spans="1:7" ht="30" x14ac:dyDescent="0.25">
      <c r="A402" s="6" t="s">
        <v>490</v>
      </c>
      <c r="B402" s="7" t="s">
        <v>491</v>
      </c>
      <c r="C402" s="7" t="s">
        <v>492</v>
      </c>
      <c r="D402" s="7" t="s">
        <v>438</v>
      </c>
      <c r="E402" s="10">
        <v>45012</v>
      </c>
      <c r="F402" s="8">
        <v>46000</v>
      </c>
      <c r="G402" s="2" t="s">
        <v>586</v>
      </c>
    </row>
    <row r="403" spans="1:7" x14ac:dyDescent="0.25">
      <c r="A403" s="6" t="s">
        <v>402</v>
      </c>
      <c r="B403" s="7" t="s">
        <v>403</v>
      </c>
      <c r="C403" s="7" t="s">
        <v>261</v>
      </c>
      <c r="D403" s="7" t="s">
        <v>493</v>
      </c>
      <c r="E403" s="10">
        <v>45009</v>
      </c>
      <c r="F403" s="8">
        <v>757189.21</v>
      </c>
      <c r="G403" s="2" t="s">
        <v>855</v>
      </c>
    </row>
    <row r="404" spans="1:7" ht="30" x14ac:dyDescent="0.25">
      <c r="A404" s="6" t="s">
        <v>33</v>
      </c>
      <c r="B404" s="7" t="s">
        <v>34</v>
      </c>
      <c r="C404" s="7" t="s">
        <v>35</v>
      </c>
      <c r="D404" s="7" t="s">
        <v>36</v>
      </c>
      <c r="E404" s="10">
        <v>45007</v>
      </c>
      <c r="F404" s="8">
        <v>121584.28</v>
      </c>
      <c r="G404" s="2" t="s">
        <v>586</v>
      </c>
    </row>
    <row r="405" spans="1:7" x14ac:dyDescent="0.25">
      <c r="A405" s="6" t="s">
        <v>230</v>
      </c>
      <c r="B405" s="7" t="s">
        <v>231</v>
      </c>
      <c r="C405" s="7" t="s">
        <v>232</v>
      </c>
      <c r="D405" s="7" t="s">
        <v>459</v>
      </c>
      <c r="E405" s="10">
        <v>45007</v>
      </c>
      <c r="F405" s="8">
        <v>212745</v>
      </c>
      <c r="G405" s="2" t="s">
        <v>562</v>
      </c>
    </row>
    <row r="406" spans="1:7" ht="30" x14ac:dyDescent="0.25">
      <c r="A406" s="6" t="s">
        <v>115</v>
      </c>
      <c r="B406" s="7" t="s">
        <v>116</v>
      </c>
      <c r="C406" s="7" t="s">
        <v>117</v>
      </c>
      <c r="D406" s="7" t="s">
        <v>494</v>
      </c>
      <c r="E406" s="10">
        <v>45007</v>
      </c>
      <c r="F406" s="8">
        <v>100000</v>
      </c>
      <c r="G406" s="2" t="s">
        <v>563</v>
      </c>
    </row>
    <row r="407" spans="1:7" ht="45" x14ac:dyDescent="0.25">
      <c r="A407" s="6" t="s">
        <v>465</v>
      </c>
      <c r="B407" s="7" t="s">
        <v>466</v>
      </c>
      <c r="C407" s="7" t="s">
        <v>467</v>
      </c>
      <c r="D407" s="7" t="s">
        <v>333</v>
      </c>
      <c r="E407" s="10">
        <v>45006</v>
      </c>
      <c r="F407" s="8">
        <v>114000</v>
      </c>
      <c r="G407" s="2" t="s">
        <v>603</v>
      </c>
    </row>
    <row r="408" spans="1:7" ht="30" x14ac:dyDescent="0.25">
      <c r="A408" s="6" t="s">
        <v>495</v>
      </c>
      <c r="B408" s="7" t="s">
        <v>496</v>
      </c>
      <c r="C408" s="7" t="s">
        <v>497</v>
      </c>
      <c r="D408" s="7" t="s">
        <v>498</v>
      </c>
      <c r="E408" s="10">
        <v>45006</v>
      </c>
      <c r="F408" s="8">
        <v>50000</v>
      </c>
      <c r="G408" s="2" t="s">
        <v>564</v>
      </c>
    </row>
    <row r="409" spans="1:7" x14ac:dyDescent="0.25">
      <c r="A409" s="6" t="s">
        <v>378</v>
      </c>
      <c r="B409" s="7" t="s">
        <v>379</v>
      </c>
      <c r="C409" s="7" t="s">
        <v>215</v>
      </c>
      <c r="D409" s="7" t="s">
        <v>499</v>
      </c>
      <c r="E409" s="10">
        <v>45005</v>
      </c>
      <c r="F409" s="8">
        <v>27271.7</v>
      </c>
      <c r="G409" s="2" t="s">
        <v>586</v>
      </c>
    </row>
    <row r="410" spans="1:7" ht="30" x14ac:dyDescent="0.25">
      <c r="A410" s="6" t="s">
        <v>500</v>
      </c>
      <c r="B410" s="7" t="s">
        <v>501</v>
      </c>
      <c r="C410" s="7" t="s">
        <v>117</v>
      </c>
      <c r="D410" s="7" t="s">
        <v>502</v>
      </c>
      <c r="E410" s="10">
        <v>45005</v>
      </c>
      <c r="F410" s="8">
        <v>30000</v>
      </c>
      <c r="G410" s="2" t="s">
        <v>586</v>
      </c>
    </row>
    <row r="411" spans="1:7" ht="30" x14ac:dyDescent="0.25">
      <c r="A411" s="6"/>
      <c r="B411" s="7"/>
      <c r="C411" s="7"/>
      <c r="D411" s="7" t="s">
        <v>503</v>
      </c>
      <c r="E411" s="10">
        <v>45005</v>
      </c>
      <c r="F411" s="8">
        <v>75000</v>
      </c>
      <c r="G411" s="2" t="s">
        <v>565</v>
      </c>
    </row>
    <row r="412" spans="1:7" ht="30" x14ac:dyDescent="0.25">
      <c r="A412" s="6" t="s">
        <v>465</v>
      </c>
      <c r="B412" s="7" t="s">
        <v>466</v>
      </c>
      <c r="C412" s="7" t="s">
        <v>467</v>
      </c>
      <c r="D412" s="7" t="s">
        <v>502</v>
      </c>
      <c r="E412" s="10">
        <v>45002</v>
      </c>
      <c r="F412" s="8">
        <v>119639.74</v>
      </c>
      <c r="G412" s="2" t="s">
        <v>566</v>
      </c>
    </row>
    <row r="413" spans="1:7" ht="45" x14ac:dyDescent="0.25">
      <c r="A413" s="6" t="s">
        <v>373</v>
      </c>
      <c r="B413" s="7" t="s">
        <v>374</v>
      </c>
      <c r="C413" s="7" t="s">
        <v>228</v>
      </c>
      <c r="D413" s="7" t="s">
        <v>504</v>
      </c>
      <c r="E413" s="10">
        <v>45002</v>
      </c>
      <c r="F413" s="8">
        <v>25000</v>
      </c>
      <c r="G413" s="2" t="s">
        <v>605</v>
      </c>
    </row>
    <row r="414" spans="1:7" ht="45" x14ac:dyDescent="0.25">
      <c r="A414" s="6" t="s">
        <v>378</v>
      </c>
      <c r="B414" s="7" t="s">
        <v>379</v>
      </c>
      <c r="C414" s="7" t="s">
        <v>215</v>
      </c>
      <c r="D414" s="7" t="s">
        <v>380</v>
      </c>
      <c r="E414" s="10">
        <v>44999</v>
      </c>
      <c r="F414" s="8">
        <v>48900</v>
      </c>
      <c r="G414" s="2" t="s">
        <v>606</v>
      </c>
    </row>
    <row r="415" spans="1:7" ht="30" x14ac:dyDescent="0.25">
      <c r="A415" s="6" t="s">
        <v>50</v>
      </c>
      <c r="B415" s="7" t="s">
        <v>51</v>
      </c>
      <c r="C415" s="7" t="s">
        <v>52</v>
      </c>
      <c r="D415" s="7" t="s">
        <v>70</v>
      </c>
      <c r="E415" s="10">
        <v>44998</v>
      </c>
      <c r="F415" s="8">
        <v>1239600</v>
      </c>
      <c r="G415" s="2" t="s">
        <v>586</v>
      </c>
    </row>
    <row r="416" spans="1:7" ht="45" x14ac:dyDescent="0.25">
      <c r="A416" s="6" t="s">
        <v>373</v>
      </c>
      <c r="B416" s="7" t="s">
        <v>374</v>
      </c>
      <c r="C416" s="7" t="s">
        <v>228</v>
      </c>
      <c r="D416" s="7" t="s">
        <v>430</v>
      </c>
      <c r="E416" s="10">
        <v>44998</v>
      </c>
      <c r="F416" s="8">
        <v>98000</v>
      </c>
      <c r="G416" s="2" t="s">
        <v>605</v>
      </c>
    </row>
    <row r="417" spans="1:7" x14ac:dyDescent="0.25">
      <c r="A417" s="6" t="s">
        <v>71</v>
      </c>
      <c r="B417" s="7" t="s">
        <v>72</v>
      </c>
      <c r="C417" s="7" t="s">
        <v>73</v>
      </c>
      <c r="D417" s="7" t="s">
        <v>74</v>
      </c>
      <c r="E417" s="10">
        <v>44995</v>
      </c>
      <c r="F417" s="8">
        <v>90850</v>
      </c>
      <c r="G417" s="2" t="s">
        <v>586</v>
      </c>
    </row>
    <row r="418" spans="1:7" ht="30" x14ac:dyDescent="0.25">
      <c r="A418" s="6" t="s">
        <v>505</v>
      </c>
      <c r="B418" s="7" t="s">
        <v>506</v>
      </c>
      <c r="C418" s="7" t="s">
        <v>217</v>
      </c>
      <c r="D418" s="7" t="s">
        <v>507</v>
      </c>
      <c r="E418" s="10">
        <v>44995</v>
      </c>
      <c r="F418" s="8">
        <v>956520</v>
      </c>
      <c r="G418" s="2" t="s">
        <v>567</v>
      </c>
    </row>
    <row r="419" spans="1:7" ht="105" x14ac:dyDescent="0.25">
      <c r="A419" s="6" t="s">
        <v>482</v>
      </c>
      <c r="B419" s="7" t="s">
        <v>483</v>
      </c>
      <c r="C419" s="7" t="s">
        <v>484</v>
      </c>
      <c r="D419" s="7" t="s">
        <v>489</v>
      </c>
      <c r="E419" s="10">
        <v>44994</v>
      </c>
      <c r="F419" s="8">
        <v>70000</v>
      </c>
      <c r="G419" s="2" t="s">
        <v>755</v>
      </c>
    </row>
    <row r="420" spans="1:7" ht="45" x14ac:dyDescent="0.25">
      <c r="A420" s="6" t="s">
        <v>237</v>
      </c>
      <c r="B420" s="7" t="s">
        <v>238</v>
      </c>
      <c r="C420" s="7" t="s">
        <v>215</v>
      </c>
      <c r="D420" s="7" t="s">
        <v>508</v>
      </c>
      <c r="E420" s="10">
        <v>44993</v>
      </c>
      <c r="F420" s="8">
        <v>99000</v>
      </c>
      <c r="G420" s="2" t="s">
        <v>607</v>
      </c>
    </row>
    <row r="421" spans="1:7" ht="30" x14ac:dyDescent="0.25">
      <c r="A421" s="6" t="s">
        <v>509</v>
      </c>
      <c r="B421" s="7" t="s">
        <v>510</v>
      </c>
      <c r="C421" s="7" t="s">
        <v>511</v>
      </c>
      <c r="D421" s="7" t="s">
        <v>512</v>
      </c>
      <c r="E421" s="10">
        <v>44993</v>
      </c>
      <c r="F421" s="8">
        <v>500000</v>
      </c>
      <c r="G421" s="2" t="s">
        <v>586</v>
      </c>
    </row>
    <row r="422" spans="1:7" x14ac:dyDescent="0.25">
      <c r="A422" s="6" t="s">
        <v>237</v>
      </c>
      <c r="B422" s="7" t="s">
        <v>238</v>
      </c>
      <c r="C422" s="7" t="s">
        <v>215</v>
      </c>
      <c r="D422" s="7" t="s">
        <v>513</v>
      </c>
      <c r="E422" s="10">
        <v>44988</v>
      </c>
      <c r="F422" s="8">
        <v>481498</v>
      </c>
      <c r="G422" s="2" t="s">
        <v>568</v>
      </c>
    </row>
    <row r="423" spans="1:7" ht="45" x14ac:dyDescent="0.25">
      <c r="A423" s="6" t="s">
        <v>505</v>
      </c>
      <c r="B423" s="7" t="s">
        <v>506</v>
      </c>
      <c r="C423" s="7" t="s">
        <v>217</v>
      </c>
      <c r="D423" s="7" t="s">
        <v>514</v>
      </c>
      <c r="E423" s="10">
        <v>44984</v>
      </c>
      <c r="F423" s="8">
        <v>965000</v>
      </c>
      <c r="G423" s="2" t="s">
        <v>751</v>
      </c>
    </row>
    <row r="424" spans="1:7" ht="30" x14ac:dyDescent="0.25">
      <c r="A424" s="6" t="s">
        <v>248</v>
      </c>
      <c r="B424" s="7" t="s">
        <v>249</v>
      </c>
      <c r="C424" s="7" t="s">
        <v>250</v>
      </c>
      <c r="D424" s="7" t="s">
        <v>311</v>
      </c>
      <c r="E424" s="10">
        <v>44980</v>
      </c>
      <c r="F424" s="8">
        <v>98000</v>
      </c>
      <c r="G424" s="2" t="s">
        <v>569</v>
      </c>
    </row>
    <row r="425" spans="1:7" ht="30" x14ac:dyDescent="0.25">
      <c r="A425" s="6" t="s">
        <v>135</v>
      </c>
      <c r="B425" s="7" t="s">
        <v>136</v>
      </c>
      <c r="C425" s="7" t="s">
        <v>137</v>
      </c>
      <c r="D425" s="7" t="s">
        <v>515</v>
      </c>
      <c r="E425" s="10">
        <v>44979</v>
      </c>
      <c r="F425" s="8">
        <v>50000</v>
      </c>
      <c r="G425" s="2" t="s">
        <v>586</v>
      </c>
    </row>
    <row r="426" spans="1:7" ht="30" x14ac:dyDescent="0.25">
      <c r="A426" s="6" t="s">
        <v>516</v>
      </c>
      <c r="B426" s="7" t="s">
        <v>517</v>
      </c>
      <c r="C426" s="7" t="s">
        <v>137</v>
      </c>
      <c r="D426" s="7" t="s">
        <v>515</v>
      </c>
      <c r="E426" s="10">
        <v>44979</v>
      </c>
      <c r="F426" s="8">
        <v>50000</v>
      </c>
      <c r="G426" s="2" t="s">
        <v>570</v>
      </c>
    </row>
    <row r="427" spans="1:7" ht="30" x14ac:dyDescent="0.25">
      <c r="A427" s="6" t="s">
        <v>472</v>
      </c>
      <c r="B427" s="7" t="s">
        <v>473</v>
      </c>
      <c r="C427" s="7" t="s">
        <v>232</v>
      </c>
      <c r="D427" s="7" t="s">
        <v>518</v>
      </c>
      <c r="E427" s="10">
        <v>44979</v>
      </c>
      <c r="F427" s="8">
        <v>86600</v>
      </c>
      <c r="G427" s="2" t="s">
        <v>586</v>
      </c>
    </row>
    <row r="428" spans="1:7" ht="30" x14ac:dyDescent="0.25">
      <c r="A428" s="6" t="s">
        <v>79</v>
      </c>
      <c r="B428" s="7" t="s">
        <v>80</v>
      </c>
      <c r="C428" s="7" t="s">
        <v>81</v>
      </c>
      <c r="D428" s="7" t="s">
        <v>82</v>
      </c>
      <c r="E428" s="10">
        <v>44978</v>
      </c>
      <c r="F428" s="8">
        <v>149550.28</v>
      </c>
      <c r="G428" s="2" t="s">
        <v>586</v>
      </c>
    </row>
    <row r="429" spans="1:7" x14ac:dyDescent="0.25">
      <c r="A429" s="6" t="s">
        <v>519</v>
      </c>
      <c r="B429" s="7" t="s">
        <v>520</v>
      </c>
      <c r="C429" s="7" t="s">
        <v>521</v>
      </c>
      <c r="D429" s="7" t="s">
        <v>522</v>
      </c>
      <c r="E429" s="10">
        <v>44978</v>
      </c>
      <c r="F429" s="8">
        <v>650000</v>
      </c>
      <c r="G429" s="2" t="s">
        <v>586</v>
      </c>
    </row>
    <row r="430" spans="1:7" ht="30" x14ac:dyDescent="0.25">
      <c r="A430" s="6" t="s">
        <v>337</v>
      </c>
      <c r="B430" s="7" t="s">
        <v>338</v>
      </c>
      <c r="C430" s="7" t="s">
        <v>232</v>
      </c>
      <c r="D430" s="7" t="s">
        <v>236</v>
      </c>
      <c r="E430" s="10">
        <v>44977</v>
      </c>
      <c r="F430" s="8">
        <v>142500</v>
      </c>
      <c r="G430" s="2" t="s">
        <v>571</v>
      </c>
    </row>
    <row r="431" spans="1:7" ht="45" x14ac:dyDescent="0.25">
      <c r="A431" s="6" t="s">
        <v>523</v>
      </c>
      <c r="B431" s="7" t="s">
        <v>524</v>
      </c>
      <c r="C431" s="7" t="s">
        <v>525</v>
      </c>
      <c r="D431" s="7" t="s">
        <v>239</v>
      </c>
      <c r="E431" s="10">
        <v>44974</v>
      </c>
      <c r="F431" s="8">
        <v>450000</v>
      </c>
      <c r="G431" s="2" t="s">
        <v>608</v>
      </c>
    </row>
    <row r="432" spans="1:7" ht="30" x14ac:dyDescent="0.25">
      <c r="A432" s="6" t="s">
        <v>500</v>
      </c>
      <c r="B432" s="7" t="s">
        <v>501</v>
      </c>
      <c r="C432" s="7" t="s">
        <v>117</v>
      </c>
      <c r="D432" s="7" t="s">
        <v>375</v>
      </c>
      <c r="E432" s="10">
        <v>44972</v>
      </c>
      <c r="F432" s="8">
        <v>30000</v>
      </c>
      <c r="G432" s="2" t="s">
        <v>586</v>
      </c>
    </row>
    <row r="433" spans="1:7" ht="30" x14ac:dyDescent="0.25">
      <c r="A433" s="6" t="s">
        <v>222</v>
      </c>
      <c r="B433" s="7" t="s">
        <v>223</v>
      </c>
      <c r="C433" s="7" t="s">
        <v>224</v>
      </c>
      <c r="D433" s="7" t="s">
        <v>526</v>
      </c>
      <c r="E433" s="10">
        <v>44971</v>
      </c>
      <c r="F433" s="8">
        <v>248000</v>
      </c>
      <c r="G433" s="2" t="s">
        <v>572</v>
      </c>
    </row>
    <row r="434" spans="1:7" ht="30" x14ac:dyDescent="0.25">
      <c r="A434" s="6" t="s">
        <v>83</v>
      </c>
      <c r="B434" s="7" t="s">
        <v>84</v>
      </c>
      <c r="C434" s="7" t="s">
        <v>85</v>
      </c>
      <c r="D434" s="7" t="s">
        <v>86</v>
      </c>
      <c r="E434" s="10">
        <v>44970</v>
      </c>
      <c r="F434" s="8">
        <v>225810</v>
      </c>
      <c r="G434" s="2" t="s">
        <v>856</v>
      </c>
    </row>
    <row r="435" spans="1:7" ht="45" x14ac:dyDescent="0.25">
      <c r="A435" s="6" t="s">
        <v>83</v>
      </c>
      <c r="B435" s="7" t="s">
        <v>84</v>
      </c>
      <c r="C435" s="7" t="s">
        <v>85</v>
      </c>
      <c r="D435" s="7" t="s">
        <v>87</v>
      </c>
      <c r="E435" s="10">
        <v>44970</v>
      </c>
      <c r="F435" s="8">
        <v>217810</v>
      </c>
      <c r="G435" s="2" t="s">
        <v>573</v>
      </c>
    </row>
    <row r="436" spans="1:7" ht="30" x14ac:dyDescent="0.25">
      <c r="A436" s="6" t="s">
        <v>11</v>
      </c>
      <c r="B436" s="7" t="s">
        <v>12</v>
      </c>
      <c r="C436" s="7" t="s">
        <v>13</v>
      </c>
      <c r="D436" s="7" t="s">
        <v>88</v>
      </c>
      <c r="E436" s="10">
        <v>44967</v>
      </c>
      <c r="F436" s="8">
        <v>135000</v>
      </c>
      <c r="G436" s="2" t="s">
        <v>586</v>
      </c>
    </row>
    <row r="437" spans="1:7" ht="45" x14ac:dyDescent="0.25">
      <c r="A437" s="6" t="s">
        <v>41</v>
      </c>
      <c r="B437" s="7" t="s">
        <v>42</v>
      </c>
      <c r="C437" s="7" t="s">
        <v>43</v>
      </c>
      <c r="D437" s="7" t="s">
        <v>89</v>
      </c>
      <c r="E437" s="10">
        <v>44966</v>
      </c>
      <c r="F437" s="8">
        <v>93319.679999999993</v>
      </c>
      <c r="G437" s="2" t="s">
        <v>756</v>
      </c>
    </row>
    <row r="438" spans="1:7" ht="30" x14ac:dyDescent="0.25">
      <c r="A438" s="6" t="s">
        <v>11</v>
      </c>
      <c r="B438" s="7" t="s">
        <v>12</v>
      </c>
      <c r="C438" s="7" t="s">
        <v>13</v>
      </c>
      <c r="D438" s="7" t="s">
        <v>90</v>
      </c>
      <c r="E438" s="10">
        <v>44966</v>
      </c>
      <c r="F438" s="8">
        <v>537000</v>
      </c>
      <c r="G438" s="2" t="s">
        <v>574</v>
      </c>
    </row>
    <row r="439" spans="1:7" ht="30" x14ac:dyDescent="0.25">
      <c r="A439" s="6" t="s">
        <v>66</v>
      </c>
      <c r="B439" s="7" t="s">
        <v>67</v>
      </c>
      <c r="C439" s="7" t="s">
        <v>68</v>
      </c>
      <c r="D439" s="7" t="s">
        <v>69</v>
      </c>
      <c r="E439" s="10">
        <v>44965</v>
      </c>
      <c r="F439" s="8">
        <v>250000</v>
      </c>
      <c r="G439" s="2" t="s">
        <v>586</v>
      </c>
    </row>
    <row r="440" spans="1:7" ht="30" x14ac:dyDescent="0.25">
      <c r="A440" s="6" t="s">
        <v>527</v>
      </c>
      <c r="B440" s="7" t="s">
        <v>528</v>
      </c>
      <c r="C440" s="7" t="s">
        <v>166</v>
      </c>
      <c r="D440" s="7" t="s">
        <v>167</v>
      </c>
      <c r="E440" s="10">
        <v>44965</v>
      </c>
      <c r="F440" s="8">
        <v>420000</v>
      </c>
      <c r="G440" s="2" t="s">
        <v>586</v>
      </c>
    </row>
    <row r="441" spans="1:7" ht="30" x14ac:dyDescent="0.25">
      <c r="A441" s="6" t="s">
        <v>135</v>
      </c>
      <c r="B441" s="7" t="s">
        <v>136</v>
      </c>
      <c r="C441" s="7" t="s">
        <v>137</v>
      </c>
      <c r="D441" s="7" t="s">
        <v>529</v>
      </c>
      <c r="E441" s="10">
        <v>44964</v>
      </c>
      <c r="F441" s="8">
        <v>600000</v>
      </c>
      <c r="G441" s="2" t="s">
        <v>575</v>
      </c>
    </row>
    <row r="442" spans="1:7" ht="30" x14ac:dyDescent="0.25">
      <c r="A442" s="6" t="s">
        <v>135</v>
      </c>
      <c r="B442" s="7" t="s">
        <v>136</v>
      </c>
      <c r="C442" s="7" t="s">
        <v>137</v>
      </c>
      <c r="D442" s="7" t="s">
        <v>530</v>
      </c>
      <c r="E442" s="10">
        <v>44964</v>
      </c>
      <c r="F442" s="8">
        <v>350000</v>
      </c>
      <c r="G442" s="2" t="s">
        <v>576</v>
      </c>
    </row>
    <row r="443" spans="1:7" ht="30" x14ac:dyDescent="0.25">
      <c r="A443" s="6" t="s">
        <v>135</v>
      </c>
      <c r="B443" s="7" t="s">
        <v>136</v>
      </c>
      <c r="C443" s="7" t="s">
        <v>137</v>
      </c>
      <c r="D443" s="7" t="s">
        <v>531</v>
      </c>
      <c r="E443" s="10">
        <v>44964</v>
      </c>
      <c r="F443" s="8">
        <v>320000</v>
      </c>
      <c r="G443" s="2" t="s">
        <v>577</v>
      </c>
    </row>
    <row r="444" spans="1:7" ht="30" x14ac:dyDescent="0.25">
      <c r="A444" s="6" t="s">
        <v>135</v>
      </c>
      <c r="B444" s="7" t="s">
        <v>136</v>
      </c>
      <c r="C444" s="7" t="s">
        <v>137</v>
      </c>
      <c r="D444" s="7" t="s">
        <v>532</v>
      </c>
      <c r="E444" s="10">
        <v>44964</v>
      </c>
      <c r="F444" s="8">
        <v>200000</v>
      </c>
      <c r="G444" s="2" t="s">
        <v>586</v>
      </c>
    </row>
    <row r="445" spans="1:7" ht="30" x14ac:dyDescent="0.25">
      <c r="A445" s="6" t="s">
        <v>135</v>
      </c>
      <c r="B445" s="7" t="s">
        <v>136</v>
      </c>
      <c r="C445" s="7" t="s">
        <v>137</v>
      </c>
      <c r="D445" s="7" t="s">
        <v>138</v>
      </c>
      <c r="E445" s="10">
        <v>44964</v>
      </c>
      <c r="F445" s="8">
        <v>280000</v>
      </c>
      <c r="G445" s="2" t="s">
        <v>578</v>
      </c>
    </row>
    <row r="446" spans="1:7" ht="30" x14ac:dyDescent="0.25">
      <c r="A446" s="6" t="s">
        <v>516</v>
      </c>
      <c r="B446" s="7" t="s">
        <v>517</v>
      </c>
      <c r="C446" s="7" t="s">
        <v>137</v>
      </c>
      <c r="D446" s="7" t="s">
        <v>529</v>
      </c>
      <c r="E446" s="10">
        <v>44964</v>
      </c>
      <c r="F446" s="8">
        <v>110000</v>
      </c>
      <c r="G446" s="2" t="s">
        <v>579</v>
      </c>
    </row>
    <row r="447" spans="1:7" ht="30" x14ac:dyDescent="0.25">
      <c r="A447" s="6" t="s">
        <v>516</v>
      </c>
      <c r="B447" s="7" t="s">
        <v>517</v>
      </c>
      <c r="C447" s="7" t="s">
        <v>137</v>
      </c>
      <c r="D447" s="7" t="s">
        <v>138</v>
      </c>
      <c r="E447" s="10">
        <v>44964</v>
      </c>
      <c r="F447" s="8">
        <v>100000</v>
      </c>
      <c r="G447" s="2" t="s">
        <v>580</v>
      </c>
    </row>
    <row r="448" spans="1:7" ht="30" x14ac:dyDescent="0.25">
      <c r="A448" s="6" t="s">
        <v>92</v>
      </c>
      <c r="B448" s="7" t="s">
        <v>93</v>
      </c>
      <c r="C448" s="7" t="s">
        <v>94</v>
      </c>
      <c r="D448" s="7" t="s">
        <v>95</v>
      </c>
      <c r="E448" s="10">
        <v>44963</v>
      </c>
      <c r="F448" s="8">
        <v>162000</v>
      </c>
      <c r="G448" s="2" t="s">
        <v>586</v>
      </c>
    </row>
    <row r="449" spans="1:7" ht="45" x14ac:dyDescent="0.25">
      <c r="A449" s="6" t="s">
        <v>378</v>
      </c>
      <c r="B449" s="7" t="s">
        <v>379</v>
      </c>
      <c r="C449" s="7" t="s">
        <v>215</v>
      </c>
      <c r="D449" s="7" t="s">
        <v>533</v>
      </c>
      <c r="E449" s="10">
        <v>44960</v>
      </c>
      <c r="F449" s="8">
        <v>30000</v>
      </c>
      <c r="G449" s="2" t="s">
        <v>609</v>
      </c>
    </row>
    <row r="450" spans="1:7" ht="30" x14ac:dyDescent="0.25">
      <c r="A450" s="6" t="s">
        <v>11</v>
      </c>
      <c r="B450" s="7" t="s">
        <v>12</v>
      </c>
      <c r="C450" s="7" t="s">
        <v>13</v>
      </c>
      <c r="D450" s="7" t="s">
        <v>96</v>
      </c>
      <c r="E450" s="10">
        <v>44959</v>
      </c>
      <c r="F450" s="8">
        <v>800000</v>
      </c>
      <c r="G450" s="2" t="s">
        <v>586</v>
      </c>
    </row>
    <row r="451" spans="1:7" ht="45" x14ac:dyDescent="0.25">
      <c r="A451" s="6" t="s">
        <v>534</v>
      </c>
      <c r="B451" s="7" t="s">
        <v>535</v>
      </c>
      <c r="C451" s="7" t="s">
        <v>536</v>
      </c>
      <c r="D451" s="7" t="s">
        <v>470</v>
      </c>
      <c r="E451" s="10">
        <v>44958</v>
      </c>
      <c r="F451" s="8">
        <v>200000</v>
      </c>
      <c r="G451" s="2" t="s">
        <v>610</v>
      </c>
    </row>
    <row r="452" spans="1:7" ht="45" x14ac:dyDescent="0.25">
      <c r="A452" s="6" t="s">
        <v>432</v>
      </c>
      <c r="B452" s="7" t="s">
        <v>433</v>
      </c>
      <c r="C452" s="7" t="s">
        <v>215</v>
      </c>
      <c r="D452" s="7" t="s">
        <v>884</v>
      </c>
      <c r="E452" s="10">
        <v>44958</v>
      </c>
      <c r="F452" s="8">
        <v>96402.34</v>
      </c>
      <c r="G452" s="2" t="s">
        <v>586</v>
      </c>
    </row>
    <row r="453" spans="1:7" x14ac:dyDescent="0.25">
      <c r="A453" s="6" t="s">
        <v>312</v>
      </c>
      <c r="B453" s="7" t="s">
        <v>313</v>
      </c>
      <c r="C453" s="7" t="s">
        <v>232</v>
      </c>
      <c r="D453" s="7" t="s">
        <v>537</v>
      </c>
      <c r="E453" s="10">
        <v>44957</v>
      </c>
      <c r="F453" s="8">
        <v>73226</v>
      </c>
      <c r="G453" s="2" t="s">
        <v>586</v>
      </c>
    </row>
    <row r="454" spans="1:7" x14ac:dyDescent="0.25">
      <c r="A454" s="6" t="s">
        <v>378</v>
      </c>
      <c r="B454" s="7" t="s">
        <v>379</v>
      </c>
      <c r="C454" s="7" t="s">
        <v>215</v>
      </c>
      <c r="D454" s="7" t="s">
        <v>538</v>
      </c>
      <c r="E454" s="10">
        <v>44953</v>
      </c>
      <c r="F454" s="8">
        <v>26600</v>
      </c>
      <c r="G454" s="2" t="s">
        <v>586</v>
      </c>
    </row>
    <row r="455" spans="1:7" ht="30" x14ac:dyDescent="0.25">
      <c r="A455" s="6" t="s">
        <v>361</v>
      </c>
      <c r="B455" s="7" t="s">
        <v>362</v>
      </c>
      <c r="C455" s="7" t="s">
        <v>363</v>
      </c>
      <c r="D455" s="7" t="s">
        <v>364</v>
      </c>
      <c r="E455" s="10">
        <v>44953</v>
      </c>
      <c r="F455" s="8">
        <v>7050</v>
      </c>
      <c r="G455" s="2" t="s">
        <v>581</v>
      </c>
    </row>
    <row r="456" spans="1:7" ht="30" x14ac:dyDescent="0.25">
      <c r="A456" s="6" t="s">
        <v>519</v>
      </c>
      <c r="B456" s="7" t="s">
        <v>520</v>
      </c>
      <c r="C456" s="7" t="s">
        <v>521</v>
      </c>
      <c r="D456" s="7" t="s">
        <v>539</v>
      </c>
      <c r="E456" s="10">
        <v>44952</v>
      </c>
      <c r="F456" s="8">
        <v>220960</v>
      </c>
      <c r="G456" s="2" t="s">
        <v>586</v>
      </c>
    </row>
    <row r="457" spans="1:7" ht="45" x14ac:dyDescent="0.25">
      <c r="A457" s="6" t="s">
        <v>41</v>
      </c>
      <c r="B457" s="7" t="s">
        <v>42</v>
      </c>
      <c r="C457" s="7" t="s">
        <v>43</v>
      </c>
      <c r="D457" s="7" t="s">
        <v>97</v>
      </c>
      <c r="E457" s="10">
        <v>44951</v>
      </c>
      <c r="F457" s="8">
        <v>150000</v>
      </c>
      <c r="G457" s="2" t="s">
        <v>586</v>
      </c>
    </row>
    <row r="458" spans="1:7" ht="30" x14ac:dyDescent="0.25">
      <c r="A458" s="6" t="s">
        <v>519</v>
      </c>
      <c r="B458" s="7" t="s">
        <v>520</v>
      </c>
      <c r="C458" s="7" t="s">
        <v>521</v>
      </c>
      <c r="D458" s="7" t="s">
        <v>539</v>
      </c>
      <c r="E458" s="10">
        <v>44951</v>
      </c>
      <c r="F458" s="8">
        <v>71000</v>
      </c>
      <c r="G458" s="2" t="s">
        <v>586</v>
      </c>
    </row>
    <row r="459" spans="1:7" ht="30" x14ac:dyDescent="0.25">
      <c r="A459" s="6" t="s">
        <v>71</v>
      </c>
      <c r="B459" s="7" t="s">
        <v>72</v>
      </c>
      <c r="C459" s="7" t="s">
        <v>73</v>
      </c>
      <c r="D459" s="7" t="s">
        <v>98</v>
      </c>
      <c r="E459" s="10">
        <v>44950</v>
      </c>
      <c r="F459" s="8">
        <v>90850</v>
      </c>
      <c r="G459" s="2" t="s">
        <v>586</v>
      </c>
    </row>
    <row r="460" spans="1:7" ht="30" x14ac:dyDescent="0.25">
      <c r="A460" s="6" t="s">
        <v>66</v>
      </c>
      <c r="B460" s="7" t="s">
        <v>67</v>
      </c>
      <c r="C460" s="7" t="s">
        <v>68</v>
      </c>
      <c r="D460" s="7" t="s">
        <v>91</v>
      </c>
      <c r="E460" s="10">
        <v>44949</v>
      </c>
      <c r="F460" s="8">
        <v>200000</v>
      </c>
      <c r="G460" s="2" t="s">
        <v>586</v>
      </c>
    </row>
    <row r="461" spans="1:7" ht="30" x14ac:dyDescent="0.25">
      <c r="A461" s="6" t="s">
        <v>527</v>
      </c>
      <c r="B461" s="7" t="s">
        <v>528</v>
      </c>
      <c r="C461" s="7" t="s">
        <v>166</v>
      </c>
      <c r="D461" s="7" t="s">
        <v>263</v>
      </c>
      <c r="E461" s="10">
        <v>44945</v>
      </c>
      <c r="F461" s="8">
        <v>144101.59</v>
      </c>
      <c r="G461" s="2" t="s">
        <v>586</v>
      </c>
    </row>
    <row r="462" spans="1:7" ht="30" x14ac:dyDescent="0.25">
      <c r="A462" s="6" t="s">
        <v>540</v>
      </c>
      <c r="B462" s="7" t="s">
        <v>541</v>
      </c>
      <c r="C462" s="7" t="s">
        <v>447</v>
      </c>
      <c r="D462" s="7" t="s">
        <v>542</v>
      </c>
      <c r="E462" s="10">
        <v>44943</v>
      </c>
      <c r="F462" s="8">
        <v>146000</v>
      </c>
      <c r="G462" s="2" t="s">
        <v>586</v>
      </c>
    </row>
    <row r="463" spans="1:7" ht="30" x14ac:dyDescent="0.25">
      <c r="A463" s="6" t="s">
        <v>50</v>
      </c>
      <c r="B463" s="7" t="s">
        <v>51</v>
      </c>
      <c r="C463" s="7" t="s">
        <v>52</v>
      </c>
      <c r="D463" s="7" t="s">
        <v>99</v>
      </c>
      <c r="E463" s="10">
        <v>44938</v>
      </c>
      <c r="F463" s="8">
        <v>500000</v>
      </c>
      <c r="G463" s="2" t="s">
        <v>582</v>
      </c>
    </row>
    <row r="464" spans="1:7" x14ac:dyDescent="0.25">
      <c r="A464" s="6" t="s">
        <v>337</v>
      </c>
      <c r="B464" s="7" t="s">
        <v>338</v>
      </c>
      <c r="C464" s="7" t="s">
        <v>232</v>
      </c>
      <c r="D464" s="7" t="s">
        <v>543</v>
      </c>
      <c r="E464" s="10">
        <v>44937</v>
      </c>
      <c r="F464" s="8">
        <v>158000</v>
      </c>
      <c r="G464" s="2" t="s">
        <v>586</v>
      </c>
    </row>
    <row r="465" spans="1:7" x14ac:dyDescent="0.25">
      <c r="A465" s="6" t="s">
        <v>402</v>
      </c>
      <c r="B465" s="7" t="s">
        <v>403</v>
      </c>
      <c r="C465" s="7" t="s">
        <v>261</v>
      </c>
      <c r="D465" s="7" t="s">
        <v>544</v>
      </c>
      <c r="E465" s="10">
        <v>44937</v>
      </c>
      <c r="F465" s="8">
        <v>127452</v>
      </c>
      <c r="G465" s="2" t="s">
        <v>586</v>
      </c>
    </row>
    <row r="466" spans="1:7" ht="30" x14ac:dyDescent="0.25">
      <c r="A466" s="6" t="s">
        <v>545</v>
      </c>
      <c r="B466" s="7" t="s">
        <v>546</v>
      </c>
      <c r="C466" s="7" t="s">
        <v>547</v>
      </c>
      <c r="D466" s="7" t="s">
        <v>217</v>
      </c>
      <c r="E466" s="10">
        <v>44937</v>
      </c>
      <c r="F466" s="8">
        <v>64000</v>
      </c>
      <c r="G466" s="2" t="s">
        <v>586</v>
      </c>
    </row>
    <row r="467" spans="1:7" x14ac:dyDescent="0.25">
      <c r="A467" s="6" t="s">
        <v>432</v>
      </c>
      <c r="B467" s="7" t="s">
        <v>433</v>
      </c>
      <c r="C467" s="7" t="s">
        <v>215</v>
      </c>
      <c r="D467" s="7" t="s">
        <v>920</v>
      </c>
      <c r="E467" s="10">
        <v>44936</v>
      </c>
      <c r="F467" s="8">
        <v>228410.4</v>
      </c>
      <c r="G467" s="2" t="s">
        <v>583</v>
      </c>
    </row>
    <row r="468" spans="1:7" ht="30" x14ac:dyDescent="0.25">
      <c r="A468" s="6" t="s">
        <v>523</v>
      </c>
      <c r="B468" s="7" t="s">
        <v>524</v>
      </c>
      <c r="C468" s="7" t="s">
        <v>525</v>
      </c>
      <c r="D468" s="7" t="s">
        <v>548</v>
      </c>
      <c r="E468" s="10">
        <v>44936</v>
      </c>
      <c r="F468" s="8">
        <v>92562.08</v>
      </c>
      <c r="G468" s="2" t="s">
        <v>584</v>
      </c>
    </row>
    <row r="469" spans="1:7" ht="45" x14ac:dyDescent="0.25">
      <c r="A469" s="6" t="s">
        <v>100</v>
      </c>
      <c r="B469" s="7" t="s">
        <v>101</v>
      </c>
      <c r="C469" s="7" t="s">
        <v>102</v>
      </c>
      <c r="D469" s="7" t="s">
        <v>103</v>
      </c>
      <c r="E469" s="10">
        <v>44935</v>
      </c>
      <c r="F469" s="8">
        <v>78004.03</v>
      </c>
      <c r="G469" s="2" t="s">
        <v>586</v>
      </c>
    </row>
    <row r="470" spans="1:7" ht="30" x14ac:dyDescent="0.25">
      <c r="A470" s="6" t="s">
        <v>222</v>
      </c>
      <c r="B470" s="7" t="s">
        <v>223</v>
      </c>
      <c r="C470" s="7" t="s">
        <v>224</v>
      </c>
      <c r="D470" s="7" t="s">
        <v>526</v>
      </c>
      <c r="E470" s="10">
        <v>44935</v>
      </c>
      <c r="F470" s="8">
        <v>60000</v>
      </c>
      <c r="G470" s="2" t="s">
        <v>585</v>
      </c>
    </row>
    <row r="471" spans="1:7" x14ac:dyDescent="0.25">
      <c r="A471" s="6" t="s">
        <v>615</v>
      </c>
      <c r="B471" s="7" t="s">
        <v>616</v>
      </c>
      <c r="C471" s="7" t="s">
        <v>134</v>
      </c>
      <c r="D471" s="7" t="s">
        <v>549</v>
      </c>
      <c r="E471" s="10">
        <v>44931</v>
      </c>
      <c r="F471" s="8">
        <v>89838</v>
      </c>
      <c r="G471" s="2" t="s">
        <v>586</v>
      </c>
    </row>
    <row r="472" spans="1:7" ht="30" x14ac:dyDescent="0.25">
      <c r="A472" s="6" t="s">
        <v>472</v>
      </c>
      <c r="B472" s="7" t="s">
        <v>473</v>
      </c>
      <c r="C472" s="7" t="s">
        <v>232</v>
      </c>
      <c r="D472" s="7" t="s">
        <v>474</v>
      </c>
      <c r="E472" s="10">
        <v>44928</v>
      </c>
      <c r="F472" s="8">
        <v>99000</v>
      </c>
      <c r="G472" s="2" t="s">
        <v>586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G 4 H A A B Q S w M E F A A C A A g A w m S m W A j y T w q n A A A A + A A A A B I A H A B D b 2 5 m a W c v U G F j a 2 F n Z S 5 4 b W w g o h g A K K A U A A A A A A A A A A A A A A A A A A A A A A A A A A A A h Y + 9 D o I w G E V f h X S n f y p R 8 l E G J x N J T D T G l d Q K j V A M L Z Z 3 c / C R f A V J F H V z v C d n O P d x u 0 P a 1 1 V w V a 3 V j U k Q w x Q F y s j m q E 2 R o M 6 d w j l K B W x y e c 4 L F Q y y s X F v j w k q n b v E h H j v s Z / g p i 0 I p 5 S R Q 7 b e y l L V O f r I + r 8 c a m N d b q R C A v a v G M F x x P C M L T i e R g z I i C H T 5 q v w o R h T I D 8 Q l l 3 l u l Y J 7 c L V D s g 4 g b x f i C d Q S w M E F A A C A A g A w m S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k p l h k k W 9 a Z Q Q A A O w P A A A T A B w A R m 9 y b X V s Y X M v U 2 V j d G l v b j E u b S C i G A A o o B Q A A A A A A A A A A A A A A A A A A A A A A A A A A A D N V + 9 P 4 z g Q / Y 7 E / 2 B 5 v 7 R S r k t 6 2 t O K P V Y y T a 8 X b W l 7 T e A k f g i Z x o C 1 j l 0 5 D g d U / d 9 3 n L Y 0 l z h d j t u T D g k V k s n M m 5 n 3 n t O M z Q x X E k W r T / / T / t 7 + X n Z P N U t Q d H p M 5 n M q D E d H S D C z v 4 f g Z 6 z 5 H Z c M L v U f Z 0 x 0 / l T 6 6 4 1 S X 1 u / c c E 6 P S U N k y Z r 4 f P D y + v + k B y P p + Q 8 H I / C a 3 I a j 0 9 I H J 6 f k 7 h / G d M b J g S 7 j P I b u i p S + r P z K L J H 3 P a Q z I X w k N E 5 a 3 u r 8 t u g 6 + i e M Q M 4 1 o g W F 6 F h 6 R H e R m D v C 5 c J X L G B + G p 5 E V B D r 9 a J 3 u E Q o G a G P k P f H F H x T A 1 D C U e C P w A y 5 W N I D S i h q Y l W q T L s d 0 Y T p r N W F Y K H L t Y R R I h o R g X V 2 Z H F f N V + q X W i E n 7 L Z 9 Q o Z P h c b X P H m s r s V u m 0 p 0 S e y v h p z r L W 9 7 F 5 i w U m k w k Z x u H h Y S 8 c Y J g S P I o M e z R L D 5 V u j g e D f h y P U d A f D g k a k C l p j g 3 C O C a I D A b h a R D 2 S E y m Y T 0 6 4 M Z Q m M G K G 6 p + H 4 Y c A n b 5 T D f 3 E o B f 3 D u j Q m l W f 1 j m 6 Q 3 T R c g o T 2 G a D w 8 s 4 S k w y Z 2 / K e i l 0 J R l c 1 5 9 e r n d B 5 D V a D t U 4 M 4 9 2 6 4 j Y g K U M F V / 2 S V U l + Y h R m f 3 6 G K T / A r 9 + h n h K M T b v F O e q i x j a K a E k r K U e M p S 9 c B W S 7 a 5 K w C 8 E u R l O Z 1 U K Z c 2 z p F R 0 r S U s V r a Q R F s P 1 5 B D 7 y 5 u g o b 4 1 f R Z B 1 A 4 v G 0 j x u o g q 2 p 1 M L + x h g c Q E Y U R j E Z n R P c R B t 8 R o a Q A L 3 k W 4 N 0 M A O P O m g y H Z + d 9 Y P w p D / a R D b w a F W + E t / I H L + B O o 7 F b d h T b u 8 K f U b v L G l b 3 Y N u 1 0 M + / P 7 s t 7 f V I p U Z b n I O F H w o h l D e / 1 z Q G Y P Z 5 K x G K H A I S 0 w P 9 1 S a S + C w d Z L C Q j K w a Q n / I Q p k k Z k C W I + I a t N B / s E H A J u m F P k f U c I E C j r D u 6 y D P h y 8 7 x 7 4 v 2 B v X V F v S s c g K i B u x M M i I 1 k l L P O 3 V / R O I a 1 M u I V A B U P 0 7 o 7 n 0 t B t K y R J V j x u u T q G n U z A d + 3 D / B m c 8 E W I / B Z d V H d b a N I e G 8 j c M 4 l w 0 Q h G T G S s u F z W l t J J o 7 b g H t N b c e 1 u B I a w F l h V O B V V 1 A V Q 5 b u T 2 S 4 O u 6 b i 4 q 4 t 2 b y g E 6 b v C l r U R g D E u Y F T d T O C n a e V Y 5 S g s I U b T s m P A R s 3 P 4 U x G O j i 7 R 0 u v T V W v Q F t i X n 8 F D D B U 2 6 Y b m F 4 8 o 8 c D u j I P E E X I 5 B C G / S h j F F z o B t o A a V 2 E L h 5 M H 7 j Z B x D t K K o J 3 d t 4 o d B 7 / h 4 1 7 H h N 5 8 b 9 U 7 t y e G s Y D d S t s v 3 k b F r K d t j T b 5 + o 2 O 5 U H r Q L 7 z 8 o J 6 C x V t Q c C 7 o H K B o T u s G V G S C Y T t B 7 V K 6 v 0 P q j g 6 2 + g 6 D 6 2 k w / k + V 7 m r G P g v H 1 f V b r d Z 3 e 6 1 r M D v d 1 g W i 6 r j e P 7 H c 7 l s 9 9 / + x F I c / f W d N V b V 1 f 5 T j d t e W 6 6 r f b L r / s q 8 3 2 p e j a n e n f X V f b 1 / d w r 6 c F V 5 h X z G z j m e 0 k v a 1 v / F r m v s V r 7 E 0 V L a D g S w 8 b f h C U n l 7 9 5 u / O V Q g w h L X / F + 2 9 / e 4 b E z 4 6 R t Q S w E C L Q A U A A I A C A D C Z K Z Y C P J P C q c A A A D 4 A A A A E g A A A A A A A A A A A A A A A A A A A A A A Q 2 9 u Z m l n L 1 B h Y 2 t h Z 2 U u e G 1 s U E s B A i 0 A F A A C A A g A w m S m W A / K 6 a u k A A A A 6 Q A A A B M A A A A A A A A A A A A A A A A A 8 w A A A F t D b 2 5 0 Z W 5 0 X 1 R 5 c G V z X S 5 4 b W x Q S w E C L Q A U A A I A C A D C Z K Z Y Z J F v W m U E A A D s D w A A E w A A A A A A A A A A A A A A A A D k A Q A A R m 9 y b X V s Y X M v U 2 V j d G l v b j E u b V B L B Q Y A A A A A A w A D A M I A A A C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A A A A A A A A L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U J B c H B h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J B c H B h b H R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Y T B i Z D N h Z C 0 2 Z T E 5 L T Q 4 M D Q t Y T A 3 M C 1 m N T g x N 2 E z M j l j Z T M i I C 8 + P E V u d H J 5 I F R 5 c G U 9 I k Z p b G x M Y X N 0 V X B k Y X R l Z C I g V m F s d W U 9 I m Q y M D I 0 L T A 1 L T A 2 V D E w O j M 4 O j A 0 L j E 0 M z A 3 M D F a I i A v P j x F b n R y e S B U e X B l P S J G a W x s Q 2 9 s d W 1 u V H l w Z X M i I F Z h b H V l P S J z Q m d Z R 0 J n a 0 Z C Z z 0 9 I i A v P j x F b n R y e S B U e X B l P S J G a W x s R X J y b 3 J D b 3 V u d C I g V m F s d W U 9 I m w w I i A v P j x F b n R y e S B U e X B l P S J G a W x s Q 2 9 s d W 1 u T m F t Z X M i I F Z h b H V l P S J z W y Z x d W 9 0 O 0 N J R y Z x d W 9 0 O y w m c X V v d D t P R 0 d F V F R P I E F Q U E F M V E 8 m c X V v d D s s J n F 1 b 3 Q 7 Q V B Q Q U x U Q V R P U k U m c X V v d D s s J n F 1 b 3 Q 7 U 1 V C Q V B Q Q U x U Q V R P U k U m c X V v d D s s J n F 1 b 3 Q 7 R E F U Q S B J U 1 R B T l p B J n F 1 b 3 Q 7 L C Z x d W 9 0 O 1 Z B T E 9 S R S B T V U J B U F B B T F R P J n F 1 b 3 Q 7 L C Z x d W 9 0 O 1 B y b 3 Z 2 Z W R p b W V u d G 8 v U 3 R h d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C Q X B w Y W x 0 a S 9 N b 2 R p Z m l j Y X R v I H R p c G 8 u e 0 F Q U E F M V E k 6 O k N J R y w w f S Z x d W 9 0 O y w m c X V v d D t T Z W N 0 a W 9 u M S 9 T V U J B c H B h b H R p L 0 1 v Z G l m a W N h d G 8 g d G l w b y 5 7 Q V B Q Q U x U S T o 6 T 0 d H R V R U T y B E R U x M Q S B H Q V J B L D J 9 J n F 1 b 3 Q 7 L C Z x d W 9 0 O 1 N l Y 3 R p b 2 4 x L 1 N V Q k F w c G F s d G k v T W 9 k a W Z p Y 2 F 0 b y B 0 a X B v L n t B U F B B T F R J O j p E S V R U Q S B B R 0 d J V U R J Q 0 F U Q V J J Q S w z f S Z x d W 9 0 O y w m c X V v d D t T Z W N 0 a W 9 u M S 9 T V U J B c H B h b H R p L 0 1 v Z G l m a W N h d G 8 g d G l w b y 5 7 R G l 0 d G F T d W J B c H B h b H R v L D R 9 J n F 1 b 3 Q 7 L C Z x d W 9 0 O 1 N l Y 3 R p b 2 4 x L 1 N V Q k F w c G F s d G k v T W 9 k a W Z p Y 2 F 0 b y B 0 a X B v L n t E Y X R h S X N 0 Y W 5 6 Y S w 1 f S Z x d W 9 0 O y w m c X V v d D t T Z W N 0 a W 9 u M S 9 T V U J B c H B h b H R p L 0 1 v Z G l m a W N h d G 8 g d G l w b y 5 7 V m F s b 3 J l U 3 V i Q X B w Y W x 0 b y w 2 f S Z x d W 9 0 O y w m c X V v d D t T Z W N 0 a W 9 u M S 9 T V U J B c H B h b H R p L 1 R l c 3 R v I H R y b 2 5 j Y X R v L n t Q c m 9 2 d m V k a W 1 l b n R v L 1 N 0 Y X R v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V Q k F w c G F s d G k v T W 9 k a W Z p Y 2 F 0 b y B 0 a X B v L n t B U F B B T F R J O j p D S U c s M H 0 m c X V v d D s s J n F 1 b 3 Q 7 U 2 V j d G l v b j E v U 1 V C Q X B w Y W x 0 a S 9 N b 2 R p Z m l j Y X R v I H R p c G 8 u e 0 F Q U E F M V E k 6 O k 9 H R 0 V U V E 8 g R E V M T E E g R 0 F S Q S w y f S Z x d W 9 0 O y w m c X V v d D t T Z W N 0 a W 9 u M S 9 T V U J B c H B h b H R p L 0 1 v Z G l m a W N h d G 8 g d G l w b y 5 7 Q V B Q Q U x U S T o 6 R E l U V E E g Q U d H S V V E S U N B V E F S S U E s M 3 0 m c X V v d D s s J n F 1 b 3 Q 7 U 2 V j d G l v b j E v U 1 V C Q X B w Y W x 0 a S 9 N b 2 R p Z m l j Y X R v I H R p c G 8 u e 0 R p d H R h U 3 V i Q X B w Y W x 0 b y w 0 f S Z x d W 9 0 O y w m c X V v d D t T Z W N 0 a W 9 u M S 9 T V U J B c H B h b H R p L 0 1 v Z G l m a W N h d G 8 g d G l w b y 5 7 R G F 0 Y U l z d G F u e m E s N X 0 m c X V v d D s s J n F 1 b 3 Q 7 U 2 V j d G l v b j E v U 1 V C Q X B w Y W x 0 a S 9 N b 2 R p Z m l j Y X R v I H R p c G 8 u e 1 Z h b G 9 y Z V N 1 Y k F w c G F s d G 8 s N n 0 m c X V v d D s s J n F 1 b 3 Q 7 U 2 V j d G l v b j E v U 1 V C Q X B w Y W x 0 a S 9 U Z X N 0 b y B 0 c m 9 u Y 2 F 0 b y 5 7 U H J v d n Z l Z G l t Z W 5 0 b y 9 T d G F 0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V C Q X B w Y W x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3 V i Y X B w Y W x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D b 2 x v b m 5 h J T I w Y 2 9 u Z G l 6 a W 9 u Y W x l J T I w Y W d n a X V u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B d A / e h 7 y U + u s w l T y f M t M Q A A A A A C A A A A A A A D Z g A A w A A A A B A A A A D 9 X 3 I C H q z K C 5 W k X J R S u 9 R G A A A A A A S A A A C g A A A A E A A A A E 8 p S D r C o p z t 3 r 8 7 Y f l S / U t Q A A A A K c R c H a f m l V w e w J 0 m w K k W O S Z H T D U f K / X f 3 Y Z L 4 Z i x K f 3 B 8 g I p s j 0 L y V P d d h O v E B g P 5 i p O k Y U e B S F 4 Z N m 8 h Q v d i h T U Z d l p I f t j O l 8 W 0 T m T e d A U A A A A t w w 1 X X 0 I y x Z 6 5 j y B t J V d G x / 4 A M A = < / D a t a M a s h u p > 
</file>

<file path=customXml/itemProps1.xml><?xml version="1.0" encoding="utf-8"?>
<ds:datastoreItem xmlns:ds="http://schemas.openxmlformats.org/officeDocument/2006/customXml" ds:itemID="{C9FB09D1-5A03-43C3-BFEC-FCDDC40A8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Galesi Alessandra</cp:lastModifiedBy>
  <dcterms:created xsi:type="dcterms:W3CDTF">2023-10-28T13:19:17Z</dcterms:created>
  <dcterms:modified xsi:type="dcterms:W3CDTF">2024-05-06T10:38:18Z</dcterms:modified>
</cp:coreProperties>
</file>